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MARKO PC\Desktop\"/>
    </mc:Choice>
  </mc:AlternateContent>
  <xr:revisionPtr revIDLastSave="0" documentId="13_ncr:1_{2DD6C9C6-125D-4D5D-858D-690ADE2F08C3}" xr6:coauthVersionLast="47" xr6:coauthVersionMax="47" xr10:uidLastSave="{00000000-0000-0000-0000-000000000000}"/>
  <bookViews>
    <workbookView xWindow="4935" yWindow="4935" windowWidth="29010" windowHeight="15345" xr2:uid="{D325F7A3-83D7-4C07-8172-890204799F9D}"/>
  </bookViews>
  <sheets>
    <sheet name="Sheet1" sheetId="1" r:id="rId1"/>
  </sheets>
  <definedNames>
    <definedName name="_xlnm._FilterDatabase" localSheetId="0" hidden="1">Sheet1!$A$1:$L$7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25" uniqueCount="2109">
  <si>
    <t>Naziv krajnjeg primatelja</t>
  </si>
  <si>
    <t>Sjedište (JLS) primatelja</t>
  </si>
  <si>
    <t>OIB</t>
  </si>
  <si>
    <t>Naziv FI (šifra i naziv ekonomske klasifikacije razine odjeljka)</t>
  </si>
  <si>
    <t>Sažetak investicije</t>
  </si>
  <si>
    <t>Datum isplate FI</t>
  </si>
  <si>
    <t>Ročnost dodijeljenog FI</t>
  </si>
  <si>
    <t>Ukupni prihvatjlivi izdaci dodijeljei Krajnjem primatelju</t>
  </si>
  <si>
    <t>Iznos državne potpore u dodijeljenim sredstvima</t>
  </si>
  <si>
    <t>Lokacija ulaganja</t>
  </si>
  <si>
    <t>Krona obrt za proizvodnju reznih alata, vl. Alen Andrić</t>
  </si>
  <si>
    <t>HOUSE AND LIVING društvo s ograničenom odgovornošću za usluge</t>
  </si>
  <si>
    <t>BONUS PLUS, obrt za ugostiteljstvo, vl. Dubravka Pološki</t>
  </si>
  <si>
    <t>STJEPANOVIĆ, pekarsko-trgovačko-ugostiteljski obrt, vl. Josip Stjepanović, Vukovar, Vile Velebita 5</t>
  </si>
  <si>
    <t>MEDITERRANEO, obrt za ugostiteljstvo i trgovinu, suvl. Neven Lemić i Robert Pinto, Zadar, Madijevaca 4</t>
  </si>
  <si>
    <t>Modern House System d.o.o. za graditeljstvo, trgovinu i usluge</t>
  </si>
  <si>
    <t>BLISTA PROIZVODNJA d.o.o. za proizvodnju, trgovinu i usluge</t>
  </si>
  <si>
    <t>UGO TOURS d. o. o. za ugostiteljstvo, usluge, turistička agencija</t>
  </si>
  <si>
    <t>UKUS, obrt za građevinske i uslužne djelatnosti, vl. Zlatko Moravac, Velika Paka, Velika Paka 29 B</t>
  </si>
  <si>
    <t>AKSIJAL društvo s ograničenom odgovornošću za usluge</t>
  </si>
  <si>
    <t>KOAKSIJAL GRUPA društvo s ograničenom odgovornošću za usluge</t>
  </si>
  <si>
    <t>ANGEL, OBRT ZA PROIZVODNJU, TRGOVINU I NJEGU TIJELA, VL. IVA GLADOVIĆ, ZAGREB, KRIŽNOG PUTA 35</t>
  </si>
  <si>
    <t>AMARIE DIZAJN d.o.o. za usluge</t>
  </si>
  <si>
    <t>Qart d.o.o. za usluge</t>
  </si>
  <si>
    <t>PKL društvo za proizvodnju i trgovinu s ograničenom odgovornošću</t>
  </si>
  <si>
    <t>Oprema pod tlakom d.o.o. za pregled i ispitivanje opreme pod tlakom visoke razine opasnosti</t>
  </si>
  <si>
    <t>KAFARNAUM   d.o.o. za usluge</t>
  </si>
  <si>
    <t>"GRADNJA-GREDIČAK",VL. ZVONKO GREDIČAK, OROSLAVJE, MOKRICE 162, TEL. 049/284-905</t>
  </si>
  <si>
    <t>MirkoMare društvo s ograničenom odgovornošću za poslovno savjetovanje</t>
  </si>
  <si>
    <t>PROTIĆ INTERIJER, obrt za proizvodnju i ugradnju stolarije, vl. Branimir Protić, Sukošan, Pavićev bunar 3</t>
  </si>
  <si>
    <t>Ordinacija dentalne medicine Marija Stilinović-Bjelica dr.med.dent.</t>
  </si>
  <si>
    <t>DANIMANI jednostavno društvo s ograničenom odgovornošću za građenje i usluge</t>
  </si>
  <si>
    <t>KLESARSTVO KOLIĆ j.d.o.o. za usluge i trgovinu</t>
  </si>
  <si>
    <t>ZRINKO TEHNO d.o.o. za usluge</t>
  </si>
  <si>
    <t>LUJO MONTAŽA d.o.o. za građenje i usluge</t>
  </si>
  <si>
    <t>Arcadia, obrt za poslovno savjetovanje, vl. Dušanka Miščević Ferenčak, Vukovar, Gospodarska zona Vukovar 15</t>
  </si>
  <si>
    <t>"MATRIX" TRGOVAČKI OBRT, JASMINKA KUMIC, SISAK, IVE TURKALJA 10</t>
  </si>
  <si>
    <t>Specijalistička ginekološka ordinacija Darja Krešić</t>
  </si>
  <si>
    <t>LATERAMEN društvo s ograničenom odgovornošću za graditeljstvo i usluge</t>
  </si>
  <si>
    <t>MATEJ-UGOSTITELJSKI OBRT- IVICA KNEŽEVIĆ,NAŠICE, I. MAŽURANIĆA 22</t>
  </si>
  <si>
    <t>TERRA obrt za pogrebne usluge, Damir Klemenić, Kamanje 106/a</t>
  </si>
  <si>
    <t>F i S, obrt za ugostiteljstvo i usluge, vl. Dražena Mrkušić, Podgora, Mrkušića dvori 1</t>
  </si>
  <si>
    <t>FORTES PLUS društvo s ograničenom odgovornošću za proizvodnju, trgovinu i usluge</t>
  </si>
  <si>
    <t>OBRT DOTSOFT, vl. Ivan Mauerman i Marko Veić, POŽEGA, PRIMORSKA 43</t>
  </si>
  <si>
    <t>POSLON, obrt za keramičarske i građevinske usluge, vl. Dragutin Poslon, Petrovsko, Mala Pačetina 8</t>
  </si>
  <si>
    <t>PEKARNA "CENTAR" VL. DIN TANUŠAJ, DRENOVCI, VELIKI ŠOR 8A</t>
  </si>
  <si>
    <t>EURO GRADNJA PROJEKT d.o.o. za graditeljstvo i usluge</t>
  </si>
  <si>
    <t>RETEL d.o.o. za trgovinu, montažu i održavanje telekomunikacijske i informatičke opreme</t>
  </si>
  <si>
    <t>Elektro RIS, obrt za elektroinstalacije</t>
  </si>
  <si>
    <t>PROFECTUS PROMOTION društvo s ograničenom odgovornošću za usluge</t>
  </si>
  <si>
    <t>RTX jednostavno društvo s ograničenom odgovornošću za trgovinu i usluge</t>
  </si>
  <si>
    <t>ALFA ATEST INSPECT d.o.o. za zaštitu na radu, zaštitu okoliša i zaštitu od požara</t>
  </si>
  <si>
    <t>RAVITERA d.o.o. za proizvodnju, trgovinu i usluge</t>
  </si>
  <si>
    <t>KOKEM PROMET uzgoj, prerada i konzerviranje povrća d.o.o.</t>
  </si>
  <si>
    <t>LOKI-DEL j.d.o.o. za usluge i turistička agencija</t>
  </si>
  <si>
    <t>UGOSTITELJSKI OBRT " BEPO"-TRIBUNJ, RIBARSKA 11., vl. JOSIP JERKOV</t>
  </si>
  <si>
    <t>Poliklinika Fistonić d.o.o. za zdravstvenu djelatnost</t>
  </si>
  <si>
    <t>Office-pro društvo s ograničenom odgovornošću za knjigovodstvene usluge</t>
  </si>
  <si>
    <t>ELEKTROMEHANIČARSKI I TRGOVAČKI OBRT, VL. ALAN PRUGELHOF</t>
  </si>
  <si>
    <t>Dom za starije i nemoćne osobe Mesmar</t>
  </si>
  <si>
    <t>POLIKLINIKA ĐURIĆ društvo s ograničenom odgovornošću za zdravstvenu djelatnost</t>
  </si>
  <si>
    <t>PRO - METAL VAJDIĆ društvo s ograničenom odgovornošću za metaloprerađivačku djelatnost</t>
  </si>
  <si>
    <t>TEP-Tvornice elektrotehničkih proizvoda d.o.o.</t>
  </si>
  <si>
    <t>"BIŠKUP" obrt za trgovinu i usluge, Anđelko Biškup, Ivanec, Akademika Mirka Maleza 35</t>
  </si>
  <si>
    <t>Ordinacija dentalne medicine Vedran Matulović, dr. med.dent</t>
  </si>
  <si>
    <t>Privatna praksa zubotehničkog laboratorija Goran Stipić, zubotehničar</t>
  </si>
  <si>
    <t>ADM4UGO društvo s ograničenom odgovornošću za ugostiteljstvo i usluge</t>
  </si>
  <si>
    <t>KIRURŠKA POLIKLINIKA DR. LASTRIĆ</t>
  </si>
  <si>
    <t>Braco, obrt za ugostiteljstvo, vl. Gordana Harambašić</t>
  </si>
  <si>
    <t>ETERLUX društvo s ograničenom odgovornošću za graditeljstvo i usluge</t>
  </si>
  <si>
    <t>Obiteljski dom Kristina</t>
  </si>
  <si>
    <t>METAL REŠETAR društvo s ograničenom odgovornošću za usluge</t>
  </si>
  <si>
    <t>SASHAIR jednostavno društvo s ograničenom odgovornošću za usluge</t>
  </si>
  <si>
    <t>Aning Film društvo s ograničenom odgovornošću za razvoj i produkciju filma</t>
  </si>
  <si>
    <t>AUTO MARGALIĆ d.o.o. za usluge</t>
  </si>
  <si>
    <t>MARCELLA, obrt za pekarstvo i trgovinu, vl. Anton Kajtazi, SINJ, Ulica bana Jelačića 10</t>
  </si>
  <si>
    <t>HOTEL VICKO COMMERCE d.o.o. za trgovinu, ugostiteljstvo, građevinarstvo i turistička agencija</t>
  </si>
  <si>
    <t>IGRIŠĆE d.o.o. za usluge</t>
  </si>
  <si>
    <t>NASA KPS 2, obrt za poduku, vl. Igor Nasipak, Koprivnica, I Vinodolski odvojak 15</t>
  </si>
  <si>
    <t>AMELIE SLASTICE d.o.o. za usluge i trgovinu</t>
  </si>
  <si>
    <t>BEDI USLUGE d.o.o. za usluge</t>
  </si>
  <si>
    <t>GLOBAL AUTOMATION SERVICES društvo s ograničenom odgovornošću za usluge</t>
  </si>
  <si>
    <t>ETERLUX SISTEMI društvo s ograničenom odgovornošću za trgovinu i graditeljstvo</t>
  </si>
  <si>
    <t>DAKOTA društvo s ograničenom odgovornošću za usluge</t>
  </si>
  <si>
    <t>ELEKTRO BURA d.o.o. za usluge</t>
  </si>
  <si>
    <t>KLESARSTVO PETRLIĆ, OBRT ZA KLESARSTVO, VL. IGOR HERMANOVIĆ, GRABOVNICA, A. STARČEVIĆA 78</t>
  </si>
  <si>
    <t>VIS KAMEN-MONT, usluge održavanja spomenika i zelenih površina, Ivica Kanceljak, Domahovo 125, V. Trgovišće</t>
  </si>
  <si>
    <t>ELBERG NOVA d.o.o. za usluge, brodogradnju i prijevoz</t>
  </si>
  <si>
    <t>DeeP Project d.o.o. za usluge</t>
  </si>
  <si>
    <t>O.K.I. d.o.o. proizvodnja, trgovina i usluge</t>
  </si>
  <si>
    <t>VETERINARSKA STANICA SESVETE, društvo s ograničenom odgovornošću</t>
  </si>
  <si>
    <t>BOK, d.o.o. za tisak i trgovinu</t>
  </si>
  <si>
    <t>CONCESSUM d.o.o. za posredovanje pri zapošljavanju</t>
  </si>
  <si>
    <t>Ordinacija dentalne medicine Maja Germ dr.med.dent</t>
  </si>
  <si>
    <t>MIG ARHITEKTI d.o.o. za projektiranje</t>
  </si>
  <si>
    <t>PHAROS, obrt za usluge tiskanja i fotokopiranja, vl. Dubravka Visković, Zadar, Kaljska 2 B</t>
  </si>
  <si>
    <t>KICAN TRADE, trgovina d.o.o.</t>
  </si>
  <si>
    <t>LOVREČIĆ BAU društvo s ograničenom odgovornošću za građevinarstvo</t>
  </si>
  <si>
    <t>Zdravi Ritam, vl. Nikola Sabolić, obrt za njegu tijela i rekreaciju, Nikole Tesle 10, Daruvar</t>
  </si>
  <si>
    <t>SMART GRADNJA društvo s ograničenom odgovornošću za graditeljstvo</t>
  </si>
  <si>
    <t>KERAMIKA I USLUGE "IVAN", Ivan Tišljar, Ravnice 62A, Veliko Trgovišće</t>
  </si>
  <si>
    <t>HIDE OUT d.o.o. za usluge</t>
  </si>
  <si>
    <t>HERO4HEROES, obrt za modni dizajn, vl. MARIJANA HERO , MATULJI, PUT BRDO 18</t>
  </si>
  <si>
    <t>BOLERO jednostavno društvo s ograničenom odgovornošću za ugostiteljstvo i usluge</t>
  </si>
  <si>
    <t>CONCESSUM POSLOVNO SAVJETOVANJE d.o.o. za usluge</t>
  </si>
  <si>
    <t>ATIKA INTERIJERI društvo s ograničenom odgovornošću za usluge i trgovinu</t>
  </si>
  <si>
    <t>D STUDIO, OBRT ZA NJEGU I ODRŽAVANJE TIJELA, vl. DANIJELA MESAR, MARIJA BISTRICA, PODGORJE BISTRIČKO 129 B</t>
  </si>
  <si>
    <t>LUMINUS BEAUTY, obrt za uljepšavanje tijela, vl. Antonia Šorda, Osijek, Ulica sv. Ane 10</t>
  </si>
  <si>
    <t>BRUNA SAMOBOR d.o.o. za grafičku djelatnost i trgovinu</t>
  </si>
  <si>
    <t>SOVA VARŠAVSKA društvo s ograničenom odgovornošću za poduku stranih jezika</t>
  </si>
  <si>
    <t>SM dizel d.o.o. za proizvodnju i trgovinu</t>
  </si>
  <si>
    <t>GRADITELJSTVO, PRIJEVOZ, TRGOVINA I USLUGE "CVILKO", ŽELJKO CVILKO, DONJE JESENJE 85, GORNJE JESENJE</t>
  </si>
  <si>
    <t>TIK TAK BAROVI jednostavno društvo s ograničenom odgovornošću za usluge</t>
  </si>
  <si>
    <t>Diva-direkt jednostavno društvo s ograničenom odgovornošću za usluge i trgovinu</t>
  </si>
  <si>
    <t>MOGUŠ, obrt za prijevoz, usluge građevinskom mehanizacijom i knjigovodstvene usluge, vl. Ivana Moguš, Josipdol, Senjska 25.</t>
  </si>
  <si>
    <t>HEMISPHERE d.o.o. za poslovno savjetovanje</t>
  </si>
  <si>
    <t>POLAR društvo s ograničenom odgovornošću za proizvodnju</t>
  </si>
  <si>
    <t>SESPO d.o.o. za dizajn i usluge</t>
  </si>
  <si>
    <t>BNBWELCOME društvo s ograničenom odgovornošću za trgovinu i usluge</t>
  </si>
  <si>
    <t>Obrt za računovodstvo Terra vl. Laura Žeželić</t>
  </si>
  <si>
    <t>LEGE ARTIS d.o.o. za zdravstvenu djelatnost</t>
  </si>
  <si>
    <t>RETRO-FUTURIZAM društvo s ograničenom odgovornošću za usluge</t>
  </si>
  <si>
    <t>KIMEL - FILTRI d.o.o. za proizvodnju, trgovinu i usluge</t>
  </si>
  <si>
    <t>BEAUTY LION, obrt za kozmetičke usluge, vl. Corina Vozila</t>
  </si>
  <si>
    <t>SYNERGOTRON d.o.o. za razvoj, proizvodnju, trgovinu i usluge</t>
  </si>
  <si>
    <t>HOTEL BONACA d.o.o. za usluge i turizam</t>
  </si>
  <si>
    <t>ALLO, obrt za ugostiteljstvo, vl. Andrija Rogić, Zadar, Ivana Lucića 8</t>
  </si>
  <si>
    <t>ALU PVC STOLARIJA, obrt za proizvodnju i usluge, vl. Rajko Kralj, Sveti Ilija, Vilima Cecelja 6</t>
  </si>
  <si>
    <t>MESNICA ŠTURLIĆ, OBRT ZA PROIZVODNJU I TRGOVINU, vl. KRISTINKO ŠTURLIĆ, ZAGREB, MARIJE SNIJEŽNE 92</t>
  </si>
  <si>
    <t>Bellpax Maximus d.o.o. za usluge</t>
  </si>
  <si>
    <t>EUROGRADNJA, OBRT ZA GRADNJU I UREĐENJE OBJEKATA, DARIO PUŠKARIĆ, LEKENIK, ERDODSKA 70</t>
  </si>
  <si>
    <t>KAŠMIR MEDICAL d.o.o. za obavljanje zdravstvene djelatnosti iz područja opće medicine</t>
  </si>
  <si>
    <t>CITY CAFE, obrt za ugostiteljstvo i usluge, vlasnik DAMIR ŠMALC</t>
  </si>
  <si>
    <t>VELI VAROŠ, obrt za ugostiteljstvo, vl. Ivona Cokarić, Split, Tomića stine 1</t>
  </si>
  <si>
    <t>GTP d.o.o. za građevinarstvo, trgovinu i usluge</t>
  </si>
  <si>
    <t>MARTIN, obrt za pekarstvo i trgovinu, vl. Martin Pecolaj, Bjelovar, Vukovarska ulica 29</t>
  </si>
  <si>
    <t>Zajednička zanatska radnja "DUNI" ljevaonica obojenih metala - Dragutin Ulama i Nikola Ulama, Josipa Broza 50, Kumrovec</t>
  </si>
  <si>
    <t>DOM ZA STARIJE I NEMOĆNE OSOBE NOVI ŽIVOT</t>
  </si>
  <si>
    <t>S. I. BEAUTY SALON, obrt za usluge, vl. Silvia Ivančić, Kaštel Kambelovac, Cesta dr. Franje Tuđmana 634</t>
  </si>
  <si>
    <t>PROŽURA d.o.o. za turizam i ugostiteljstvo, putnička agencija</t>
  </si>
  <si>
    <t>CHEMCOLOR, obrt za proizvodnju i usluge, vl. Mate Bonovil, Imotski, Kralja Zvonimira 40</t>
  </si>
  <si>
    <t>NLO&amp;D d.o.o. za trgovinu i usluge</t>
  </si>
  <si>
    <t>Specijalistička ginekološka ordinacija Pavao Vukasović, dr. med., spec. ginekologije i opstetricije</t>
  </si>
  <si>
    <t>Javni bilježnik Milka Čergar</t>
  </si>
  <si>
    <t>"LIMARIJA KOVAČIĆ", ALEN KOVAČIĆ, NEDELIŠĆE, VARAŽDINSKA 60 A</t>
  </si>
  <si>
    <t>PROGRAFIK, GRAFIČKI OBRT, DANIJEL MALOČA, KOŠKA, K. FRANKOPANA 30</t>
  </si>
  <si>
    <t>Salon ELLI'S j.d.o.o. za usluge</t>
  </si>
  <si>
    <t>CORDEX ONE d.o.o. za poljoprivrednu proizvodnju i usluge</t>
  </si>
  <si>
    <t>INCITE CODE društvo s ograničenom odgovornošću za trgovinu i usluge</t>
  </si>
  <si>
    <t>ZLATARNICA MK, OBRT ZA PROIZVODNJU I TRGOVINU, VL. KRUNOSLAV BUBAŠ, ZAGREB, AVENIJA MARINA DRŽIĆA 4</t>
  </si>
  <si>
    <t>ELEKTRO-KRALJ društvo s ograničenom odgovornošću za graditeljstvo, trgovinu i usluge</t>
  </si>
  <si>
    <t>DAB KNJIGOVODSTVO d.o.o. za knjigovodstvene usluge i poslovno savjetovanje</t>
  </si>
  <si>
    <t>MIJATOVIĆ, obrt za iznajmljivanje nekretnina, fasaderske i građevinske radove, vl. Mijo Mijatović, Koprivnički Bregi, Ljudevita Gaja 17</t>
  </si>
  <si>
    <t>PARKETARSKI OBRT "TOMIŠA", MARIO TOMIŠA, ZAMLAČA, PLITVIČKA 2A</t>
  </si>
  <si>
    <t>DANI-GT FRIZERSKE USLUGE j.d.o.o. za usluge i trgovinu</t>
  </si>
  <si>
    <t>"M.D.M.- PLAST" PROIZVODNJA PROIZVODA OD PLASTIČNIH MASA ŽUPANJA VL. DARKO OSTRUŽNJAK</t>
  </si>
  <si>
    <t>SOVA JEZIČNO UČILIŠTE - ustanova za obrazovanje odraslih</t>
  </si>
  <si>
    <t>TelcoSpot društvo s ograničenom odgovornošću za računalne i srodne djelatnosti</t>
  </si>
  <si>
    <t>Zadruga Raketa za savjetovanje i usluge</t>
  </si>
  <si>
    <t>HEKOM d.o.o. za grafičku djelatnost i trgovinu</t>
  </si>
  <si>
    <t>BLACK-HAND društvo s ograničenom odgovornošću za trgovinu i usluge</t>
  </si>
  <si>
    <t>Adapta Projekt jednostavno društvo s ograničenom odgovornošću za graditeljstvo i usluge</t>
  </si>
  <si>
    <t>2K-Ecopack d.o.o. za proizvodnju i usluge</t>
  </si>
  <si>
    <t>ALLEGRO, OBRT ZA KREATIVNE, UMJETNIČKE I ZABAVNE DJELATNOSTI, VL. FABIAN ADŽAM, NOVSKA, ULICA KRALJA ZVONIMIRA 43</t>
  </si>
  <si>
    <t>POLIKLINIKA VITAL CORE j.d.o.o. za obavljanje zdravstvene djelatnosti</t>
  </si>
  <si>
    <t>PUTNIČKA AGENCIJA I USLUGE "ARTMEDIAS"VL.ALAN VLAŠIĆ,MALI LOŠINJ,CRESKA 32</t>
  </si>
  <si>
    <t>COLORE FASHION j.d.o.o. za usluge</t>
  </si>
  <si>
    <t>T&amp;MC d.o.o. za poslovno savjetovanje</t>
  </si>
  <si>
    <t>IGRAONICA MATEA jednostavno društvo s ograničenom odgovornošću za usluge</t>
  </si>
  <si>
    <t>TLOS LABORATORIJSKO STAKLO d.o.o. za usluge</t>
  </si>
  <si>
    <t>LUNGIĆ, obrt za turizam, vl. Lari Longin, Kali, Put Batalaže 27</t>
  </si>
  <si>
    <t>GLAZBA, društvo s ograničenom odgovornošću za trgovinu, ugostiteljstvo i reproduktivno izvođenje</t>
  </si>
  <si>
    <t>Surcom društvo s ograničenom odgovornošću za geodeziju, projektiranje i nadzor</t>
  </si>
  <si>
    <t>PASTELA LUDBREG društvo s ograničenom odgovornošću za proizvodnju, usluge i trgovinu</t>
  </si>
  <si>
    <t>ŠUMARSKE USLUGE I TRGOVINA NA VELIKO I MALO OGRIJEVNIM DRVOM I TRUPCIMA, vl.Stjepan Žilić, Donji Desinec 94 E, Jastrebarsko</t>
  </si>
  <si>
    <t>VIVA društvo s ograničenom odgovornošću za proizvodnju i trgovinu mineralne vode i bezalkoholnih pića</t>
  </si>
  <si>
    <t>DABAR P.L. trgovina, usluge i proizvodnja d.o.o.</t>
  </si>
  <si>
    <t>MB DENT d.o.o. za obavljanje zdravstvene djelatnosti</t>
  </si>
  <si>
    <t>EUROVAR-OS j.d.o.o. za tehnologiju zavarivanja</t>
  </si>
  <si>
    <t>Core Salutem društvo s ograničenom odgovornošću za fizikalnu terapiju</t>
  </si>
  <si>
    <t>TERSA d.o.o. za proizvodnju, trgovinu i usluge</t>
  </si>
  <si>
    <t>B&amp;A INTERNATIONAL - društvo s ograničenom odgovornošću za trgovinu i usluge</t>
  </si>
  <si>
    <t>FACTORY društvo s ograničenom odgovornošću za trgovinu i usluge</t>
  </si>
  <si>
    <t>Happtory d.o.o. za poslovno savjetovanje i usluge</t>
  </si>
  <si>
    <t>VITA PROJEKT d.o.o. za projektiranje i savjetovanje u zaštiti okoliša</t>
  </si>
  <si>
    <t>GRIT PROMET j.d.o.o. za građevinarstvo i usluge</t>
  </si>
  <si>
    <t>GRKOV društvo s ograničenom odgovornošću za završne radove u građevinarstvu</t>
  </si>
  <si>
    <t>BILUX d.o.o. za trgovinu i zastupanje</t>
  </si>
  <si>
    <t>IZOLAMONT, d.o.o. za graditeljstvo, trgovinu i usluge</t>
  </si>
  <si>
    <t>UP RENT d.o.o. za usluge i trgovinu</t>
  </si>
  <si>
    <t>DUJE MARINE GROUP, obrt za usluge i putnička agencija, vl. Duško Fazlić Ćopić, Hvar, Lucije Rudan 47</t>
  </si>
  <si>
    <t>" METAL HERCEG " kovinotokarsko-strojobravarski i trgovački obrt, vl.Davor Herceg, Veliki Zdenci, Mate Lovraka 7</t>
  </si>
  <si>
    <t>3Dtech društvo s ograničenom odgovornošću za proizvodnju i usluge</t>
  </si>
  <si>
    <t>MARADI društvo s ograničenom odgovornošću za poljoprivredu, ugostiteljstvo i pružanje usluga</t>
  </si>
  <si>
    <t>Spectra Design AS d.o.o. za trgovinu i usluge</t>
  </si>
  <si>
    <t>ADVERSUS IN-N-OUT d.o.o. za usluge</t>
  </si>
  <si>
    <t>JOŠKO, vodoinstalaterski obrt, vl. Joško Kuvačić, Split, Stari put 18</t>
  </si>
  <si>
    <t>KopEx društvo s ograničenom odgovornošću za poljoprivredu, trgovinu i usluge</t>
  </si>
  <si>
    <t>MIDI plangrad d.o.o. za usluge</t>
  </si>
  <si>
    <t>" PAKO" izrada predmeta, trgovina, vl. SISGOREO NEVEN, Split, Križeva 4</t>
  </si>
  <si>
    <t>Montaža industrijskih postrojenja - Inženjering društvo s ograničenom odgovornošću za trgovinu i usluge</t>
  </si>
  <si>
    <t>DENTALNI LABORATORIJ JOSIP CRNJAC</t>
  </si>
  <si>
    <t>TOKARIJA SLAMAR društvo s ograničenom odgovornošću za proizvodnju, trgovinu i usluge</t>
  </si>
  <si>
    <t>POLIKLINIKA Dr. Jelena Jakić društvo s ograničenom odgovornošću za obavljanje zdravstvene djelatnosti</t>
  </si>
  <si>
    <t>20984345802</t>
  </si>
  <si>
    <t>64299824585</t>
  </si>
  <si>
    <t>99364217757</t>
  </si>
  <si>
    <t>76696472650</t>
  </si>
  <si>
    <t>58900370912</t>
  </si>
  <si>
    <t>19732441652</t>
  </si>
  <si>
    <t>00621691211</t>
  </si>
  <si>
    <t>54039092776</t>
  </si>
  <si>
    <t>90706132277</t>
  </si>
  <si>
    <t>73216285877</t>
  </si>
  <si>
    <t>90784961514</t>
  </si>
  <si>
    <t>87657576626</t>
  </si>
  <si>
    <t>93092892560</t>
  </si>
  <si>
    <t>43712560900</t>
  </si>
  <si>
    <t>51999974804</t>
  </si>
  <si>
    <t>07435417708</t>
  </si>
  <si>
    <t>66005570375</t>
  </si>
  <si>
    <t>47799840495</t>
  </si>
  <si>
    <t>57546628388</t>
  </si>
  <si>
    <t>30821742456</t>
  </si>
  <si>
    <t>84451789116</t>
  </si>
  <si>
    <t>41337837530</t>
  </si>
  <si>
    <t>66636179058</t>
  </si>
  <si>
    <t>83295967354</t>
  </si>
  <si>
    <t>93745294475</t>
  </si>
  <si>
    <t>98114659013</t>
  </si>
  <si>
    <t>07919512804</t>
  </si>
  <si>
    <t>17204293188</t>
  </si>
  <si>
    <t>57165570260</t>
  </si>
  <si>
    <t>38603093434</t>
  </si>
  <si>
    <t>71539562123</t>
  </si>
  <si>
    <t>37595656555</t>
  </si>
  <si>
    <t>82595018557</t>
  </si>
  <si>
    <t>93462639065</t>
  </si>
  <si>
    <t>63993995409</t>
  </si>
  <si>
    <t>53355796329</t>
  </si>
  <si>
    <t>89791300643</t>
  </si>
  <si>
    <t>75715390821</t>
  </si>
  <si>
    <t>12461586882</t>
  </si>
  <si>
    <t>66836967235</t>
  </si>
  <si>
    <t>62537226977</t>
  </si>
  <si>
    <t>59793321936</t>
  </si>
  <si>
    <t>27639008504</t>
  </si>
  <si>
    <t>15663428857</t>
  </si>
  <si>
    <t>60861846292</t>
  </si>
  <si>
    <t>69869644376</t>
  </si>
  <si>
    <t>85479501282</t>
  </si>
  <si>
    <t>32606838933</t>
  </si>
  <si>
    <t>40424332184</t>
  </si>
  <si>
    <t>51101581556</t>
  </si>
  <si>
    <t>02695300453</t>
  </si>
  <si>
    <t>52414961544</t>
  </si>
  <si>
    <t>66879790998</t>
  </si>
  <si>
    <t>72379380623</t>
  </si>
  <si>
    <t>26050163992</t>
  </si>
  <si>
    <t>03219354385</t>
  </si>
  <si>
    <t>16566042121</t>
  </si>
  <si>
    <t>88721651533</t>
  </si>
  <si>
    <t>89240815725</t>
  </si>
  <si>
    <t>13784511981</t>
  </si>
  <si>
    <t>69130175960</t>
  </si>
  <si>
    <t>70879089708</t>
  </si>
  <si>
    <t>21762393738</t>
  </si>
  <si>
    <t>52144444572</t>
  </si>
  <si>
    <t>53091829312</t>
  </si>
  <si>
    <t>63835806062</t>
  </si>
  <si>
    <t>28204366307</t>
  </si>
  <si>
    <t>91205703460</t>
  </si>
  <si>
    <t>40621036456</t>
  </si>
  <si>
    <t>65981271372</t>
  </si>
  <si>
    <t>80050732279</t>
  </si>
  <si>
    <t>92728218400</t>
  </si>
  <si>
    <t>12968327063</t>
  </si>
  <si>
    <t>22555551055</t>
  </si>
  <si>
    <t>67152665399</t>
  </si>
  <si>
    <t>03664302015</t>
  </si>
  <si>
    <t>65078496440</t>
  </si>
  <si>
    <t>14098431818</t>
  </si>
  <si>
    <t>27097055736</t>
  </si>
  <si>
    <t>26934793187</t>
  </si>
  <si>
    <t>85969503819</t>
  </si>
  <si>
    <t>47827839741</t>
  </si>
  <si>
    <t>87763205610</t>
  </si>
  <si>
    <t>43575200788</t>
  </si>
  <si>
    <t>21236597050</t>
  </si>
  <si>
    <t>23014155255</t>
  </si>
  <si>
    <t>21991480162</t>
  </si>
  <si>
    <t>91313368759</t>
  </si>
  <si>
    <t>43982082929</t>
  </si>
  <si>
    <t>93077283552</t>
  </si>
  <si>
    <t>86642349586</t>
  </si>
  <si>
    <t>65475735615</t>
  </si>
  <si>
    <t>47212161233</t>
  </si>
  <si>
    <t>31234717003</t>
  </si>
  <si>
    <t>90033045034</t>
  </si>
  <si>
    <t>74077949657</t>
  </si>
  <si>
    <t>94341936702</t>
  </si>
  <si>
    <t>39140648166</t>
  </si>
  <si>
    <t>86591101965</t>
  </si>
  <si>
    <t>85366950288</t>
  </si>
  <si>
    <t>59721414251</t>
  </si>
  <si>
    <t>92074304657</t>
  </si>
  <si>
    <t>80683161556</t>
  </si>
  <si>
    <t>63314934177</t>
  </si>
  <si>
    <t>45695991113</t>
  </si>
  <si>
    <t>11993343416</t>
  </si>
  <si>
    <t>79831727087</t>
  </si>
  <si>
    <t>18976660011</t>
  </si>
  <si>
    <t>28460718905</t>
  </si>
  <si>
    <t>26291443281</t>
  </si>
  <si>
    <t>64738364296</t>
  </si>
  <si>
    <t>42763740026</t>
  </si>
  <si>
    <t>15940605042</t>
  </si>
  <si>
    <t>24156767608</t>
  </si>
  <si>
    <t>98211937807</t>
  </si>
  <si>
    <t>83239145572</t>
  </si>
  <si>
    <t>19526844873</t>
  </si>
  <si>
    <t>27863703315</t>
  </si>
  <si>
    <t>93506539660</t>
  </si>
  <si>
    <t>20588407970</t>
  </si>
  <si>
    <t>57428230378</t>
  </si>
  <si>
    <t>76690560623</t>
  </si>
  <si>
    <t>07927185982</t>
  </si>
  <si>
    <t>54178780752</t>
  </si>
  <si>
    <t>50861643606</t>
  </si>
  <si>
    <t>33258528713</t>
  </si>
  <si>
    <t>83178881967</t>
  </si>
  <si>
    <t>15608280896</t>
  </si>
  <si>
    <t>82616899809</t>
  </si>
  <si>
    <t>28817788394</t>
  </si>
  <si>
    <t>90023595969</t>
  </si>
  <si>
    <t>34068774823</t>
  </si>
  <si>
    <t>17883945634</t>
  </si>
  <si>
    <t>81842968070</t>
  </si>
  <si>
    <t>17549695369</t>
  </si>
  <si>
    <t>43204081121</t>
  </si>
  <si>
    <t>69327535224</t>
  </si>
  <si>
    <t>63155971103</t>
  </si>
  <si>
    <t>37975089639</t>
  </si>
  <si>
    <t>18195241055</t>
  </si>
  <si>
    <t>07247595751</t>
  </si>
  <si>
    <t>14495560865</t>
  </si>
  <si>
    <t>99785873948</t>
  </si>
  <si>
    <t>39202693483</t>
  </si>
  <si>
    <t>61240825560</t>
  </si>
  <si>
    <t>67602115471</t>
  </si>
  <si>
    <t>91784319952</t>
  </si>
  <si>
    <t>78890080611</t>
  </si>
  <si>
    <t>20865568051</t>
  </si>
  <si>
    <t>84787925245</t>
  </si>
  <si>
    <t>18111259217</t>
  </si>
  <si>
    <t>49078584661</t>
  </si>
  <si>
    <t>11201559841</t>
  </si>
  <si>
    <t>25413084443</t>
  </si>
  <si>
    <t>88834801743</t>
  </si>
  <si>
    <t>13992387899</t>
  </si>
  <si>
    <t>64844539635</t>
  </si>
  <si>
    <t>42231300802</t>
  </si>
  <si>
    <t>43889492627</t>
  </si>
  <si>
    <t>31421355633</t>
  </si>
  <si>
    <t>79852202262</t>
  </si>
  <si>
    <t>37040325040</t>
  </si>
  <si>
    <t>18272770057</t>
  </si>
  <si>
    <t>29546881320</t>
  </si>
  <si>
    <t>12604765898</t>
  </si>
  <si>
    <t>98746761193</t>
  </si>
  <si>
    <t>08971646749</t>
  </si>
  <si>
    <t>58461111264</t>
  </si>
  <si>
    <t>98947882903</t>
  </si>
  <si>
    <t>20876052798</t>
  </si>
  <si>
    <t>80835896442</t>
  </si>
  <si>
    <t>21612539690</t>
  </si>
  <si>
    <t>47726994562</t>
  </si>
  <si>
    <t>51846804268</t>
  </si>
  <si>
    <t>99339634780</t>
  </si>
  <si>
    <t>30757476755</t>
  </si>
  <si>
    <t>95842482518</t>
  </si>
  <si>
    <t>52186644974</t>
  </si>
  <si>
    <t>57798126099</t>
  </si>
  <si>
    <t>78351512977</t>
  </si>
  <si>
    <t>71885320821</t>
  </si>
  <si>
    <t>88501576216</t>
  </si>
  <si>
    <t>74618813977</t>
  </si>
  <si>
    <t>30617845707</t>
  </si>
  <si>
    <t>71751372406</t>
  </si>
  <si>
    <t>33706065727</t>
  </si>
  <si>
    <t>23880804540</t>
  </si>
  <si>
    <t>73529336898</t>
  </si>
  <si>
    <t>25728059982</t>
  </si>
  <si>
    <t>09732255590</t>
  </si>
  <si>
    <t>94648269377</t>
  </si>
  <si>
    <t>86350966666</t>
  </si>
  <si>
    <t>82617400338</t>
  </si>
  <si>
    <t>89011593997</t>
  </si>
  <si>
    <t>Sibinj</t>
  </si>
  <si>
    <t>Gospić</t>
  </si>
  <si>
    <t>Đakovo</t>
  </si>
  <si>
    <t>Vukovar</t>
  </si>
  <si>
    <t>Zadar</t>
  </si>
  <si>
    <t>Krapina</t>
  </si>
  <si>
    <t>Split</t>
  </si>
  <si>
    <t>Pula</t>
  </si>
  <si>
    <t>Žakanje</t>
  </si>
  <si>
    <t>Zagreb</t>
  </si>
  <si>
    <t>Rijeka</t>
  </si>
  <si>
    <t>Oroslavje</t>
  </si>
  <si>
    <t>Petrinja</t>
  </si>
  <si>
    <t>Sukošan</t>
  </si>
  <si>
    <t>Županja</t>
  </si>
  <si>
    <t>Ogulin</t>
  </si>
  <si>
    <t>Gornji Stupnik</t>
  </si>
  <si>
    <t>Bogdanovci</t>
  </si>
  <si>
    <t>Sisak</t>
  </si>
  <si>
    <t>Čakovec</t>
  </si>
  <si>
    <t>Našice</t>
  </si>
  <si>
    <t>Kamanje</t>
  </si>
  <si>
    <t>Podgora</t>
  </si>
  <si>
    <t>Križevci</t>
  </si>
  <si>
    <t>Požega</t>
  </si>
  <si>
    <t>Petrovsko</t>
  </si>
  <si>
    <t>Drenovci</t>
  </si>
  <si>
    <t>Stankovci</t>
  </si>
  <si>
    <t>Sinj</t>
  </si>
  <si>
    <t>Samobor</t>
  </si>
  <si>
    <t>Tribunj</t>
  </si>
  <si>
    <t>Prelog</t>
  </si>
  <si>
    <t>Hum Bistrički</t>
  </si>
  <si>
    <t>Sveti Križ Začretje</t>
  </si>
  <si>
    <t>Ivanec</t>
  </si>
  <si>
    <t>Čepin</t>
  </si>
  <si>
    <t>Osijek</t>
  </si>
  <si>
    <t>Varaždin</t>
  </si>
  <si>
    <t>Karlovac</t>
  </si>
  <si>
    <t>Brdovec</t>
  </si>
  <si>
    <t>Starigrad</t>
  </si>
  <si>
    <t>Omiš</t>
  </si>
  <si>
    <t>Koprivnica</t>
  </si>
  <si>
    <t>Aljmaš</t>
  </si>
  <si>
    <t>Viškovo</t>
  </si>
  <si>
    <t>Zaprešić</t>
  </si>
  <si>
    <t>Grabovnica</t>
  </si>
  <si>
    <t>Veliko Trgovišće</t>
  </si>
  <si>
    <t>Sesvete</t>
  </si>
  <si>
    <t>Kula Norinska</t>
  </si>
  <si>
    <t>Tinjan</t>
  </si>
  <si>
    <t>Daruvar</t>
  </si>
  <si>
    <t>Matulji</t>
  </si>
  <si>
    <t>Biskupija</t>
  </si>
  <si>
    <t>Josipovac</t>
  </si>
  <si>
    <t>Podgorje Bistričko</t>
  </si>
  <si>
    <t>Farkaševec Samoborski</t>
  </si>
  <si>
    <t>Duga Resa</t>
  </si>
  <si>
    <t>Gornje Jesenje</t>
  </si>
  <si>
    <t>Josipdol</t>
  </si>
  <si>
    <t>Vukova Gorica</t>
  </si>
  <si>
    <t>Vis</t>
  </si>
  <si>
    <t>Sveti Ilija</t>
  </si>
  <si>
    <t>Lekenik</t>
  </si>
  <si>
    <t>Vrgorac</t>
  </si>
  <si>
    <t>Bjelovar</t>
  </si>
  <si>
    <t>Kumrovec</t>
  </si>
  <si>
    <t>Cestica</t>
  </si>
  <si>
    <t>Kaštel Kambelovac</t>
  </si>
  <si>
    <t>Maranovići</t>
  </si>
  <si>
    <t>Imotski</t>
  </si>
  <si>
    <t>Gračac</t>
  </si>
  <si>
    <t>Dubrovnik</t>
  </si>
  <si>
    <t>Nedelišće</t>
  </si>
  <si>
    <t>Koška</t>
  </si>
  <si>
    <t>Ilok</t>
  </si>
  <si>
    <t>Sveta Nedjelja</t>
  </si>
  <si>
    <t>Slavonski Brod</t>
  </si>
  <si>
    <t>Koprivnički Bregi</t>
  </si>
  <si>
    <t>Zamlača</t>
  </si>
  <si>
    <t>Gornja Stubica</t>
  </si>
  <si>
    <t>Belišće</t>
  </si>
  <si>
    <t>Novska</t>
  </si>
  <si>
    <t>Supetar</t>
  </si>
  <si>
    <t>Mali Lošinj</t>
  </si>
  <si>
    <t>Metković</t>
  </si>
  <si>
    <t>Donja Zdenčina</t>
  </si>
  <si>
    <t>Kali</t>
  </si>
  <si>
    <t>Delnice</t>
  </si>
  <si>
    <t>Ludbreg</t>
  </si>
  <si>
    <t>Jastrebarsko</t>
  </si>
  <si>
    <t>Gruda</t>
  </si>
  <si>
    <t>Črnkovci</t>
  </si>
  <si>
    <t>Virovitica</t>
  </si>
  <si>
    <t>Belaj</t>
  </si>
  <si>
    <t>Lazina Čička</t>
  </si>
  <si>
    <t>Dugo Selo</t>
  </si>
  <si>
    <t>Jakovlje</t>
  </si>
  <si>
    <t>Rugvica</t>
  </si>
  <si>
    <t>Hvar</t>
  </si>
  <si>
    <t>Mali Zdenci</t>
  </si>
  <si>
    <t>Baška</t>
  </si>
  <si>
    <t>Marinci</t>
  </si>
  <si>
    <t>Novo Čiče</t>
  </si>
  <si>
    <t>Rakov Potok</t>
  </si>
  <si>
    <t>Hrvace</t>
  </si>
  <si>
    <t>Marija Bistrica</t>
  </si>
  <si>
    <t>Donji Dolac</t>
  </si>
  <si>
    <t>Knin</t>
  </si>
  <si>
    <t>Stobreč</t>
  </si>
  <si>
    <t>Prožura</t>
  </si>
  <si>
    <t>Novaki</t>
  </si>
  <si>
    <t>Donja Stubica</t>
  </si>
  <si>
    <t>Orle</t>
  </si>
  <si>
    <t>Veliki Zdenci</t>
  </si>
  <si>
    <t>Datum posljednjeg ažuriranja popisa</t>
  </si>
  <si>
    <t>OBRTNA SREDSTVA</t>
  </si>
  <si>
    <t>Obrtna sredstva</t>
  </si>
  <si>
    <t>Investicija u opremu obrta UKUS, vl. Zlatko Moravac</t>
  </si>
  <si>
    <t>Aparati za kozmetički salon, pedikerska oprema</t>
  </si>
  <si>
    <t>Kupnja strojeva i opreme za obavljanje građevinske djelatnosti</t>
  </si>
  <si>
    <t>Ulaganje u investiciju</t>
  </si>
  <si>
    <t>Kupnja stolarije, stolica i stolova, rashladnih uređaja</t>
  </si>
  <si>
    <t>Narro_jedinstveno digitalno rješenje</t>
  </si>
  <si>
    <t>Kupnja stroja - rubne kanterice</t>
  </si>
  <si>
    <t>Opremanje ordinacije.</t>
  </si>
  <si>
    <t>OBRTNA SREDSTVA ZA TEKUĆE POSLOVANJE DRUŠTVA.</t>
  </si>
  <si>
    <t>Kupnja Dijagnostičkog ultrazvučnog sustava MINDRAY NUEWA i9 s 2D vaginalnm i 3D/4D konvesksnom sondom.</t>
  </si>
  <si>
    <t>Kupnja stroja</t>
  </si>
  <si>
    <t>OBRTNA SREDSTVA ZA TEKUĆE POSLOVANJE DRUŠTVA</t>
  </si>
  <si>
    <t>Financiranje obrtnih sredstva.</t>
  </si>
  <si>
    <t>Povećanje konkurentnosti poduzeća ulaganjem u suvremene strojeve i tiskarsku opremu</t>
  </si>
  <si>
    <t>Kupnja poslovne nekretnine i obrtna sredstva</t>
  </si>
  <si>
    <t>Nabava električnih teretnih vozila i ulaganje u obrtna sredstva</t>
  </si>
  <si>
    <t>MODERNIZACIJA PEKARNE CENTAR</t>
  </si>
  <si>
    <t>Kupnja opreme u svrhu proširenja poslovanja i dobivanja ovlaštenja nadzornih tijela.</t>
  </si>
  <si>
    <t>Kupnja poslovnog prostora društva.</t>
  </si>
  <si>
    <t>Proširenje obrta - kupnja poslovnog prostora</t>
  </si>
  <si>
    <t>Dom za starije i nemoćne osobe Mesmar, rekonstrukcija i dogradnja</t>
  </si>
  <si>
    <t>Nabavka ultrazvučnog uređaja</t>
  </si>
  <si>
    <t>Nabava lasera i ulaganje u obrtna sredstva</t>
  </si>
  <si>
    <t>Ulaganje u ekstruzivnu proizvodnu liniju društva TEP d.o.o.</t>
  </si>
  <si>
    <t>Jačanje konkurentnosti obrta Biškup kupnjom opreme za proizvodnju nakita</t>
  </si>
  <si>
    <t>Kupnja stomatološke jedinice i ostale opreme</t>
  </si>
  <si>
    <t>Jačanje konkurentnosti poduzeća ADM4UGO d.o.o.</t>
  </si>
  <si>
    <t>Nova oprema</t>
  </si>
  <si>
    <t>Kupnja nekretnine - kavana Braco</t>
  </si>
  <si>
    <t>Financiranje obrtnih sredstava.</t>
  </si>
  <si>
    <t>KUPNJA  STROJEVA U SVRHU POVEĆANJA KONKURENTOSTI POSLOVANJA</t>
  </si>
  <si>
    <t>Nabava strojeva i opreme te ulaganje u obrtna sredstva</t>
  </si>
  <si>
    <t>Nabavka nove oprema za potrebe poslovanja</t>
  </si>
  <si>
    <t>NABAVA NOVOG STROJA U SVRHU POVEĆANJA KONKURENTNOSTI PODZEĆA</t>
  </si>
  <si>
    <t>Jačanje konkurentnosti tvrtke na tržištu EU nabavom potrebne opreme i alata za usluge u djelatnosti instaliranja industrijskih strojeva i opreme</t>
  </si>
  <si>
    <t>Gradnja poslovne građevine: proizvodno - skladišni i uredski prostori.</t>
  </si>
  <si>
    <t>Modernizacija proizvodnog pogona</t>
  </si>
  <si>
    <t>Nabava dva električna stroja radi proširenja djelatnosti obrta.</t>
  </si>
  <si>
    <t>Investicija u nabavu neuroznanstvenog laboratorija i servera.</t>
  </si>
  <si>
    <t>Nabava stroja za vez sa kompresorom i ugradnja industrijskog poda</t>
  </si>
  <si>
    <t>VET. STANICA- Nabava opreme</t>
  </si>
  <si>
    <t>Obrtna sredstva.</t>
  </si>
  <si>
    <t>Investicija u stomatološku opremu</t>
  </si>
  <si>
    <t>EFRR zajam za investicije - kupnja opreme</t>
  </si>
  <si>
    <t>Ulaganje u novu opremu i uređaje</t>
  </si>
  <si>
    <t>Kupnja strojeva.</t>
  </si>
  <si>
    <t>Nabava stojeve, opreme i radnog namještaja</t>
  </si>
  <si>
    <t>Poslovni prostor</t>
  </si>
  <si>
    <t>Povećanje konkurentnosti tvrtke BRUNA SAMOBOR d.o.o. ulaganjem u dugotrajnu imovinu</t>
  </si>
  <si>
    <t>Ulaganje poduzeća SM DIZEL d.o.o. u novi robotski stroj za zavarivanje sa pripadajućom opremom</t>
  </si>
  <si>
    <t>Ulaganje u dodatnu opremu salona za nokte Nail Lab</t>
  </si>
  <si>
    <t>Ulaganje u proizvodnu liniju.</t>
  </si>
  <si>
    <t>Kupnja opreme za povećanje kapaciteta kozmetičkog salona</t>
  </si>
  <si>
    <t>Kupnja opreme i financiranje obrtnih sredstava.</t>
  </si>
  <si>
    <t>Unapređenje poslovanja kroz nabavu nove moderne opreme</t>
  </si>
  <si>
    <t>Nabava stroja</t>
  </si>
  <si>
    <t>Kupnja nekretnine - poslovni prostor u Rijeci.</t>
  </si>
  <si>
    <t>Ulica Josipa Vogrinca 2a</t>
  </si>
  <si>
    <t>Kupnja opreme za slastičarstvo.</t>
  </si>
  <si>
    <t>Kupnja stroja.</t>
  </si>
  <si>
    <t>Kupnja inovativnog uređaja za uljepšavanje</t>
  </si>
  <si>
    <t>Kupnja opreme za povećanje digitalizacije i konkurentnosti</t>
  </si>
  <si>
    <t>Nabava bioklimatske pergole</t>
  </si>
  <si>
    <t>Nabava linije za proizvodnju pekarskih proizvoda.</t>
  </si>
  <si>
    <t>Nabava CNC tokarilice</t>
  </si>
  <si>
    <t>Ulaganje u osnovna sredstva- opremu i uređaje;</t>
  </si>
  <si>
    <t>Kupnja opreme za mršavljenje</t>
  </si>
  <si>
    <t>Nabava električnih bicikala za e-ture po Mljetu</t>
  </si>
  <si>
    <t>Kupnja ultrazvuka</t>
  </si>
  <si>
    <t>Kupnja automatskog stroja Printex Minimatic 8/6, kvarcnog međusušača CLH 1618, tunela za termo fiksiranje Printex Econo 3060-AIR i kompresor klipni fini BK 119 270L</t>
  </si>
  <si>
    <t>Kupnja i opremanje poslovnog prostora.</t>
  </si>
  <si>
    <t>Kupnja opreme - građevinske oplate.</t>
  </si>
  <si>
    <t>Kupnja poslovnog prostora</t>
  </si>
  <si>
    <t>MODERNIZACIJA PROIZVODNJE M.D.M.-PLAST ŽUPANJA VL. DARKO OSTRUŽNJAK</t>
  </si>
  <si>
    <t>OBRTNA SREDSTVA ZA TEKUĆE POSLOVANJE USTANOVE.</t>
  </si>
  <si>
    <t>Nabava stroja za izradu bureka i električne peći</t>
  </si>
  <si>
    <t>Nabava opreme i izrada web stranice</t>
  </si>
  <si>
    <t>Ulaganje u nabavu opreme za Allegro, obrt za kreativne, umjetničke i zabavne djelatnosti</t>
  </si>
  <si>
    <t>Kupnja aparata i opreme</t>
  </si>
  <si>
    <t>Kupnja stroja za krojenje i šivanje odjevnih predmeta</t>
  </si>
  <si>
    <t>Kupnja Ava led screen ekrana s pripadajućom opremom</t>
  </si>
  <si>
    <t>OBRTNA SREDSTVA ZA TEKUĆE POSLOVANJE</t>
  </si>
  <si>
    <t>Financiranje osnovnih (kupnja CNC stroja - pile) i obrtnih sredstava</t>
  </si>
  <si>
    <t>Ulaganje u modernizaciju poslovanja tvrtke EUROVAR-OS J.D.O.O.</t>
  </si>
  <si>
    <t>Core Salutem d.o.o.</t>
  </si>
  <si>
    <t>Kupnja kontaktne brusilice.</t>
  </si>
  <si>
    <t>Kupnja strojeva i opreme za proizvodnju kolača i ostalih slastica</t>
  </si>
  <si>
    <t>Ulaganje u IT opremu</t>
  </si>
  <si>
    <t>KUPNJA NOVIH ELEKTRIČNIH STROJEVA</t>
  </si>
  <si>
    <t>Kupnja suvremene CNC opreme - 5-osnog obradnog centra s pripadajućim opremom za izradu strojnih dijelova više dodane vrijednosti</t>
  </si>
  <si>
    <t>Osamostaljenje proizvodnje</t>
  </si>
  <si>
    <t>Jačanje konkurentnosti tvrtke uvođenjem suvremene (CNC) opreme za obradu metala</t>
  </si>
  <si>
    <t>Nabava opreme</t>
  </si>
  <si>
    <t>5164 - Dani zajmovi tuzemnim obrtnicima</t>
  </si>
  <si>
    <t>5163 - Dani zajmovi tuzemnim trgovačkim društvima izvan javnog sektora</t>
  </si>
  <si>
    <t>BAKIN d.o.o. za upravljanje i usluge</t>
  </si>
  <si>
    <t>FLEXI VETS d.o.o.</t>
  </si>
  <si>
    <t>AUTO ŠKOLA AUTO-KAJ društvo s ograničenom odgovornošću</t>
  </si>
  <si>
    <t>Privatna praksa fizikalne teraprije Sašo Jakimovski, Zaprešić</t>
  </si>
  <si>
    <t>"BREZA" STOLARSKI OBRT, VL. IVAN GRŠETIĆ I JURICA GRŠETIĆ</t>
  </si>
  <si>
    <t>Out Of The Box Events društvo s ograničenom odgovornošću za usluge</t>
  </si>
  <si>
    <t>NIGHT DIME društvo s ograničenom odgovornošću za trgovinu i usluge</t>
  </si>
  <si>
    <t>PAP-PROMET d.o.o. za trgovinu i usluge</t>
  </si>
  <si>
    <t>CAFFE-BAR I NOĆNI BAR, THE CORNER PUB - vl. MIRKO GORETA, NOVA GRADIŠKA, BENKOVIĆEVA 2</t>
  </si>
  <si>
    <t>OPTIMAR ADRIA društvo s ograničenom odgovornošću za informatičke usluge</t>
  </si>
  <si>
    <t>SERTO-BEL d.o.o. za izvoz-uvoz i proizvodnju metalnih proizvoda</t>
  </si>
  <si>
    <t>TF SYSTEMS j.d.o.o. za proizvodnju, trgovinu i usluge</t>
  </si>
  <si>
    <t>GINEKOLOŠKA POLIKLINIKA TADIĆ d.o.o. za ginekologiju i opstetriciju</t>
  </si>
  <si>
    <t>Izvan fokusa d.o.o. za multimedijske i poslovne usluge</t>
  </si>
  <si>
    <t>MITROVIĆ - POLJOPRIVREDNO GOSPODARSTVO, VUČEVCI, I. L. RIBARA 42, VL. TOMISLAV MITROVIĆ</t>
  </si>
  <si>
    <t>PROMINA TRADE, d.o.o. za trgovinu, export-import</t>
  </si>
  <si>
    <t>Street propaganda, obrt za promidžbu i ostale usluge, vl. Davor Špehar, Lijevi Štefanki, Orečići 37</t>
  </si>
  <si>
    <t>Safe &amp; Sound d.o.o. za usluge</t>
  </si>
  <si>
    <t>GATSBY d.o.o. za ugostiteljstvo</t>
  </si>
  <si>
    <t>POBIS društvo s ograničenom odgovornošću za proizvodnju, usluge i trgovinu</t>
  </si>
  <si>
    <t>METAL-PLAST, proizvodnja proizvoda od plastike, vl. Mate Čirko, Pleternica, Ante Starčevića 20</t>
  </si>
  <si>
    <t>KK2S društvo s ograničenom odgovornošću za usluge savjetovanja i posredovanja</t>
  </si>
  <si>
    <t>POLIKLINIKA LIFE za zdravstvenu djelatnost</t>
  </si>
  <si>
    <t>POLIKLINIKA MEDICINSKI CENTAR GORICA za zdravstvenu djelatnost</t>
  </si>
  <si>
    <t>HORVAT KAD d.o.o. za usluge i trgovinu</t>
  </si>
  <si>
    <t>ZEBRA, obrt za ugostiteljstvo, vl. Ozrenka Aračić, Imotski, Šetalište Stjepana Radića 7</t>
  </si>
  <si>
    <t>"COLOR-MONT SIGAL" SOBOSLIKARSKI OBRT, VL. BRANKO SIGAL, DONJA STUBICA, MATENCI 29 B</t>
  </si>
  <si>
    <t>AIR DESIGN SOLUTIONS društvo s ograničenom odgovornošću za trgovinu i usluge</t>
  </si>
  <si>
    <t>Ordinacija dentalne medicine Gordan Petričić, dr.med.dent</t>
  </si>
  <si>
    <t>AutoTek d.o.o. za usluge</t>
  </si>
  <si>
    <t>MS skele društvo s ograničenom odgovornošću za specijalne građevinske radove</t>
  </si>
  <si>
    <t>NAUTIKA TEKSTIL društvo s ograničenom odgovornošću za usluge</t>
  </si>
  <si>
    <t>VERBENA d.o.o. za usluge</t>
  </si>
  <si>
    <t>PROJEKT I MONTAŽA KOVAČEC društvo s ograničenom odgovornošću za limariju, građevinske radove, trgovinu i usluge</t>
  </si>
  <si>
    <t>PIRNAT društvo s ograničenom odgovornošću za turizam i usluge, turistička agencija</t>
  </si>
  <si>
    <t>PEKARNICA PAG, trgovačko-pekarski obrt, vl. Ivan Prekpalaj, Pag, Zadarska 10</t>
  </si>
  <si>
    <t>POLIKLINIKA VUKAS</t>
  </si>
  <si>
    <t>SVIBANJ PROJEKT društvo s ograničenom odgovornošću za usluge</t>
  </si>
  <si>
    <t>PREMIER MEDIA GROUP d.o.o. za usluge</t>
  </si>
  <si>
    <t>KUKURIKU, turizam, ugostiteljstvo i trgovina d.o.o.</t>
  </si>
  <si>
    <t>PEKARA BROD, ŠTROSMAJEROVA 40 , SLAVONSKI BROD,VLASNIK ANTON PREKPALAJ</t>
  </si>
  <si>
    <t>KA-LEIS društvo s ograničenom odgovornošću za proizvodnju, trgovinu i usluge</t>
  </si>
  <si>
    <t>MAXI, obrt za poljoprivredu i socijalnu skrb, vl. Zdenko Maksić, Cubinec 33</t>
  </si>
  <si>
    <t>AD HOC-CENTAR ZA PODUKE I PREVODITELJSTVO d.o.o.</t>
  </si>
  <si>
    <t>MEDICO HOME društvo s ograničenom odgovornošću za proizvodnju, trgovinu i usluge</t>
  </si>
  <si>
    <t>HOFER d.o.o. precizni alati</t>
  </si>
  <si>
    <t>ZAGREBAČKA FRAJLA jednostavno društvo s ograničenom odgovornošću za usluge</t>
  </si>
  <si>
    <t>ZAJEDNIČKI UGOSTITELJSKI OBRT "I &amp; N" IGOR ŠPANJOL, NIKICA ŠPANJOL, RAB, PALIT 71</t>
  </si>
  <si>
    <t>ZGRUNT 79 jednostavno društvo s ograničenom odgovornošću za usluge</t>
  </si>
  <si>
    <t>VISOR, projektiranje, proizvodnja i trgovina elektroničkih sustava i informatički inženjering d.o.o.</t>
  </si>
  <si>
    <t>PRO-AND d.o.o. za marketing, poslovne usluge i turistička agencija</t>
  </si>
  <si>
    <t>VESNA TEKSTILNA INDUSTRIJA d.o.o. za proizvodnju i usluge</t>
  </si>
  <si>
    <t>DJEČJI VRTIĆ MALI KAJ</t>
  </si>
  <si>
    <t>Erit d.o.o. za informatiku</t>
  </si>
  <si>
    <t>Industrial Engineering Management Center d.o.o. za savjetovanje u poslovanju i upravljanju</t>
  </si>
  <si>
    <t>KRIS-KROS TEHNIKA j.d.o.o. za usluge i trgovinu</t>
  </si>
  <si>
    <t>DANITEX, obrt za trgovinu i krojačke usluge, vl. Danijela Žugaj, Petrinja, Sajmište 2/3</t>
  </si>
  <si>
    <t>BETON-LUČKO društvo s ograničenom odgovornošću za graditeljstvo, proizvodnju, transport i trgovinu</t>
  </si>
  <si>
    <t>LINGUAPAX d.o.o. za cjeloživotno učenje stranih jezika i informatike</t>
  </si>
  <si>
    <t>BRAVARIJA IVANIĆ društvo s ograničenom odgovornošću za usluge</t>
  </si>
  <si>
    <t>PEJAK GRADNJA društvo s ograničenom odgovornošću za trgovinu, proizvodnju i usluge</t>
  </si>
  <si>
    <t>GUMIX ELASTOR d.o.o. za proizvodnju, turizam, ugostiteljstvo, trgovinu i usluge</t>
  </si>
  <si>
    <t>BINGO, obrt za trgovinu, vl. Sanja Kelečić, Dubrava, Trg slobode 6</t>
  </si>
  <si>
    <t>FERRO PRODUKT društvo s ograničenom odgovornošću za strojnu obradu metala</t>
  </si>
  <si>
    <t>PROGRESSA društvo s ograničenom odgovornošću za trgovinu i usluge</t>
  </si>
  <si>
    <t>ZLATUNIĆ GRADNJA j.d.o.o. za građenje i usluge</t>
  </si>
  <si>
    <t>IZO-TEAM jednostavno društvo s ograničenom odgovornošću za graditeljstvo</t>
  </si>
  <si>
    <t>KREATOR društvo s ograničenom odgovornošću za trgovinu i usluge</t>
  </si>
  <si>
    <t>BOSTON d.o.o. za proizvodnju, trgovinu i usluge</t>
  </si>
  <si>
    <t>BALVAN društvo s ograničenom odgovornošću za usluge</t>
  </si>
  <si>
    <t>POLIKLINIKA PREMIUM d.o.o. za ortopediju, traumatologiju, ginekologiju, urologiju, dermatovenerologiju, internu medicinu, fizikalnu medicinu i rehabilitaciju</t>
  </si>
  <si>
    <t>TWO SPOONS j.d.o.o. za usluge</t>
  </si>
  <si>
    <t>VISUM INTERIJERI d.o.o.</t>
  </si>
  <si>
    <t>Dentalni laboratorij Saša Resan, dent. teh., Volosko, Črnikovica 11</t>
  </si>
  <si>
    <t>BILOGLAV, MESARSKO-TRGOVAČKI OBRT, VL. MATE BILOGLAV, ZADAR, BANA JOSIPA JELAČIĆA 23</t>
  </si>
  <si>
    <t>STIL društvo s ograničenom odgovornošću za proizvodnju, usluge i trgovinu</t>
  </si>
  <si>
    <t>JERRY j.d.o.o. za građevinarstvo</t>
  </si>
  <si>
    <t>Staklarsko-trgovački obrt "STAKLAR PINO", vl. Ivan Bratulić Poreč, M. Vlašića 26/4</t>
  </si>
  <si>
    <t>AUDELIA društvo s ograničenom odgovornošću za usluge</t>
  </si>
  <si>
    <t>RVM BUSINESS društvo s ograničenom odgovornošću za usluge, trgovinu i proizvodnju</t>
  </si>
  <si>
    <t>WORK ROOMS d.o.o. za usluge</t>
  </si>
  <si>
    <t>MACAN d.o.o. za informatičke usluge, proizvodnju i trgovinu</t>
  </si>
  <si>
    <t>Babel fish Translation jednostavno društvo s ograničenom odgovornošću za usluge</t>
  </si>
  <si>
    <t>TENERE društvo s ograničenom odgovornošću za usluge</t>
  </si>
  <si>
    <t>PETICA PETICA - PLUS jednostavno društvo s ograničenom odgovornošću za ugostiteljstvo, turizam i trgovinu</t>
  </si>
  <si>
    <t>DOM KAČAR GRADNJA j.d.o.o. za graditeljstvo i usluge</t>
  </si>
  <si>
    <t>LIMING PROJEKT d.o.o. za proizvodnju, usluge i trgovinu</t>
  </si>
  <si>
    <t>TOM-LAM društvo s ograničenom odgovornošću za proizvodnju, vanjsku i unutarnju trgovinu</t>
  </si>
  <si>
    <t>VADEL INŽENJERING društvo s ograničenom odgovornošću za trgovinu, usluge i elektroinženjering</t>
  </si>
  <si>
    <t>INTEGRA SANA d.o.o. za zdravstvene djelatnosti</t>
  </si>
  <si>
    <t>MEDIAPRINT-TISKARA HRASTIĆ društvo s ograničenom odgovornošću za grafičku djelatnost, usluge u prometu, unutarnju i vanjsku trgovinu i zastupanje stranih tvrtki</t>
  </si>
  <si>
    <t>FIDES INTERIJERI društvo s ograničenom odgovornošću za usluge</t>
  </si>
  <si>
    <t>ADI KM PROJEKT d.o.o. za projektiranje, geodetske usluge i izvođenje radova</t>
  </si>
  <si>
    <t>ISTRA-TIM, Obrt za strojnu obradu i održavanje strojeva, vl. Vedran Urbančić, Cerovlje, Sandalji 31</t>
  </si>
  <si>
    <t>VISUAL ARS DENTIS jednostavno društvo s ograničenom odgovornošću za usluge</t>
  </si>
  <si>
    <t>Bukova gora d.o.o. za turizam i usluge</t>
  </si>
  <si>
    <t>Ured za samostalno obavljenje poslova projektiranja i stručnog nadzora građenja ovlaštenog arhitekta Roberta Križnjaka</t>
  </si>
  <si>
    <t>GLORIA VERDE društvo s ograničenom odgovornošću za ugostiteljstvo, trgovinu i usluge</t>
  </si>
  <si>
    <t>GeoSolutions društvo s ograničenom odgovornošću za usluge</t>
  </si>
  <si>
    <t>Odvjetničko društvo Aračić i Silić javno trgovačko društvo</t>
  </si>
  <si>
    <t>IVOMI, društvo s ograničenom odgovornošću za trgovinu i usluge</t>
  </si>
  <si>
    <t>POLIKLINIKA ACU MED PLUS d.o.o. za obavljanje zdravstvene djelatnosti</t>
  </si>
  <si>
    <t>HINEKA ZDRAVLJE d.o.o. za zdravstvenu djelatnost</t>
  </si>
  <si>
    <t>FREP savjetovanje d.o.o. za savjetovanje i usluge</t>
  </si>
  <si>
    <t>KLESARSTVO KAMBER, VL. NIKOLA KAMBER, ZADAR, ŠOPOTSKA 7</t>
  </si>
  <si>
    <t>DENTAL ART d.o.o. dentalni laboratorij</t>
  </si>
  <si>
    <t>ALBRA d.o.o. za usluge</t>
  </si>
  <si>
    <t>LUMA Koncept d.o.o. za usluge</t>
  </si>
  <si>
    <t>ARHITEKTURA LOZICA d.o.o. za arhitektonske usluge</t>
  </si>
  <si>
    <t>Ordinacija dentalne medicine Milana Lukić, dr. med. dent.</t>
  </si>
  <si>
    <t>KUŠIĆ PROMET društvo s ograničenom odgovornošću za proizvodnju, trgovinu i usluge</t>
  </si>
  <si>
    <t>KREDORO, d.o.o. za trgovinu i usluge</t>
  </si>
  <si>
    <t>REXPRESS, obrt za poslovne usluge, proizvodnju i trgovinu, vl. Davor Kralj, Koprivnica, Bjelovarska cesta 55</t>
  </si>
  <si>
    <t>ALLVAR društvo s ograničenom odgovornošću za proizvodnju metalne i elektro galanterije</t>
  </si>
  <si>
    <t>PETLJAK UGOSTITELJSTVO d.o.o. za usluge</t>
  </si>
  <si>
    <t>TOGO TURIST d.o.o. za trgovinu i turizam</t>
  </si>
  <si>
    <t>GTRM ELEKTROPROJEKT d.o.o. za usluge</t>
  </si>
  <si>
    <t>DRVO-PROMET, obrt za sječu i prodaju drva</t>
  </si>
  <si>
    <t>HIBIĆ GRADNJA d.o.o. za graditeljstvo</t>
  </si>
  <si>
    <t>GYM CITY jednostavno društvo s ograničenom odgovornošću za sportske djelatnosti i usluge</t>
  </si>
  <si>
    <t>BALIĆ GRADNJA društvo s ograničenom odgovornošću, za građenje i usluge</t>
  </si>
  <si>
    <t>APE d.o.o. za arhitekturu, planiranje i ostale poslovne djelatnosti</t>
  </si>
  <si>
    <t>MY PROJECT d.o.o. za završne građevinske radove i usluge</t>
  </si>
  <si>
    <t>DV DIZAJN j.d.o.o. za usluge i trgovinu</t>
  </si>
  <si>
    <t>LOMINY d.o.o. za informatičke i marketinške usluge</t>
  </si>
  <si>
    <t>HOLKER jednostavno društvo s ograničenom odgovornošću,za građenje i trgovinu</t>
  </si>
  <si>
    <t>RAPID SOLUTIONS d.o.o. za digitalni tisak</t>
  </si>
  <si>
    <t>ODVJETNIK MARKO VIŠIĆ</t>
  </si>
  <si>
    <t>ARHITEKTURA TREĆE DIMENZIJE d.o.o. za usluge</t>
  </si>
  <si>
    <t>GUŠTI, ugostiteljski obrt, vl.Branimir Šupraha, Pag, Zagrebačka 67</t>
  </si>
  <si>
    <t>KLAONICA STJEPKO-MES, obrt za klanje i usluge, vl. Stjepan Josipović, Sveti Đurađ, Put Svetog Jurja 2</t>
  </si>
  <si>
    <t>FABULA21. STOLJEĆA d.o.o. za trgovinu i usluge</t>
  </si>
  <si>
    <t>Nina Aesthetic d.o.o. za usluge</t>
  </si>
  <si>
    <t>ProSol consulting društvo s ograničenom odgovornošću za usluge</t>
  </si>
  <si>
    <t>MADI - POKRETNI LUNA PARK, vlasnik Dominik Justament iz Cresa, Melin V</t>
  </si>
  <si>
    <t>Smart Relay društvo s ograničenom odgovornošću za proizvodnju elektroinstalacijskog materijala</t>
  </si>
  <si>
    <t>Specijalistička ginekološka ordinacija dr. Katarina Miškulin</t>
  </si>
  <si>
    <t>JUL-ING GRAD d.o.o.</t>
  </si>
  <si>
    <t>FIT DESIGN društvo s ograničenom odgovornošću za trgovinu i usluge</t>
  </si>
  <si>
    <t>ELEKTRO CENTAR LUETIĆ jednostavno društvo s ograničenom odgovornošću za izvođenje elektroinstalacijskih radova</t>
  </si>
  <si>
    <t>A.S.R. PREMIUM TRANSPORT SERVICES d.o.o. za usluge</t>
  </si>
  <si>
    <t>Ordinacija dentalne medicine Mia Nikolov, dr. med. dent.</t>
  </si>
  <si>
    <t>TCG Management društvo s ograničenom odgovornošću za usluge</t>
  </si>
  <si>
    <t>Kartonaža Markpack društvo s ograničenom odgovornošću za proizvodnju i usluge</t>
  </si>
  <si>
    <t>EUROGRANITI društvo s ograničenom odgovornošću za proizvodnju i obradu kamena</t>
  </si>
  <si>
    <t>KAŠMIR d.o.o. za trgovinu i usluge</t>
  </si>
  <si>
    <t>Mind Lab d.o.o. za poslovno savjetovanje</t>
  </si>
  <si>
    <t>D&amp;A, obrt za usluge pranja, vl. Frank Junior Utrilla Pingo, Labin, Pulska 17 B</t>
  </si>
  <si>
    <t>BRBLJAVA BROKULA d.o.o. za ugostiteljstvo i trgovinu</t>
  </si>
  <si>
    <t>DMD VRESK d.o.o. za graditeljstvo i usluge</t>
  </si>
  <si>
    <t>LIBAR GASTRO PUB, obrt za ugostiteljstvo, vl. Frano Dropuljić, Imotski, Trg Matice hrvatske 3</t>
  </si>
  <si>
    <t>STOLARIJA ERCEG d.o.o. za proizvodnju i usluge</t>
  </si>
  <si>
    <t>GRUBEŠA d.o.o. Revizorska tvrtka</t>
  </si>
  <si>
    <t>WESPA HOSPITALITY d.o.o. za usluge</t>
  </si>
  <si>
    <t>KrisClinic društvo s ograničenom odgovornošću za trgovinu i usluge</t>
  </si>
  <si>
    <t>DETOX GARDEN d.o.o. za usluge</t>
  </si>
  <si>
    <t>Invictus Metal društvo s ograničenom odgovornošću za graditeljstvo</t>
  </si>
  <si>
    <t>BABIĆ klesarsko-teracerski obrt, Dražen Babić, Duga Resa, Naselje Roganac 100</t>
  </si>
  <si>
    <t>AGRIVI d.o.o. za proizvodnju, trgovinu i usluge</t>
  </si>
  <si>
    <t>MF ARHITEKTI d. o. o. za arhitekturu, građenje, projektiranje i inženjering</t>
  </si>
  <si>
    <t>Dječji vrtić Trnoružica Vinkovci</t>
  </si>
  <si>
    <t>FALKENSUR d.o.o. za trgovinu</t>
  </si>
  <si>
    <t>EGORRA društvo s ograničenom odgovornošću za proizvodnju, trgovinu i usluge</t>
  </si>
  <si>
    <t>MEDIKON, obrt za proizvodnju, vl. Mladen Vuksanović, Zagreb, Remetinečka cesta 112 C</t>
  </si>
  <si>
    <t>SPORTKART d.o.o. za iznajmljivanje vozila i motocikala</t>
  </si>
  <si>
    <t>MEGA građenje d.o.o. za građevinarstvo i poslovne usluge</t>
  </si>
  <si>
    <t>AMD INDUSTRIE`S d.o.o. za montažu i demontažu cjevovoda</t>
  </si>
  <si>
    <t>TIPKO, OBRT ZA TISKARSKE I OSTALE USLUGE, VL. TOMISLAV KRALJ, ZAGREB, CIRKOVCI 27</t>
  </si>
  <si>
    <t>DP SOLAR GROUP j.d.o.o. za izradu fotonaponskih sustava</t>
  </si>
  <si>
    <t>SEVER-TRADE, društvo s ograničenom odgovornošću za metaloprerađivačku djelatnost, trgovinu i uvoz-izvoz</t>
  </si>
  <si>
    <t>RECTA VIA društvo s ograničenom odgovornošću za trgovinu i usluge</t>
  </si>
  <si>
    <t>MIKROMONT - PROJEKT, obrt za fasadne i štukaturske radove, vl. Miroslav Mužek, Petrovsko, Štuparje 83</t>
  </si>
  <si>
    <t>KEY TECHNOLOGY društvo s ograničenom odgovornošću za montažu, trgovinu i usluge</t>
  </si>
  <si>
    <t>ECO POOL BOXX društvo s ograničenom odgovornošću za usluge</t>
  </si>
  <si>
    <t>ĐUKA THERM, obrt za instalacije, vl. Ivan Milićević, Zmijavci, Jurezići 13</t>
  </si>
  <si>
    <t>SUPRA ISLA d.o.o. za ugostiteljstvo</t>
  </si>
  <si>
    <t>P.I.A.R. društvo s ograničenom odgovornošću za trgovinu i usluge</t>
  </si>
  <si>
    <t>"PROMEGA" METALOPRERAĐIVAČKA I TRGOVAČKA RADNJA, MARIO KISELJAK, JAZVINE 67 A</t>
  </si>
  <si>
    <t>OPTIMUS GROUP jednostavno društvo s ograničenom odgovornošću za usluge</t>
  </si>
  <si>
    <t>Matija design d.o.o. za usluge</t>
  </si>
  <si>
    <t>ENERKON društvo s ograničenom odgovornošću za projektiranje, građenje, trgovinu i usluge</t>
  </si>
  <si>
    <t>Arhitektura Stojanović društvo s ograničenom odgovornošću za snimanje, projektiranje i savjetovanje</t>
  </si>
  <si>
    <t>TONI MONT, građevinski obrt, vl. Anton Šalić, Petrinja, Matije Mrazovića 17</t>
  </si>
  <si>
    <t>ĆURIN, obrt za poljoprivredu i trgovinu, vl. Stjepko Ćurin, Gdinj, Gdinj 25</t>
  </si>
  <si>
    <t>DOMITRAN d.o.o. za proizvodnju i trgovinu</t>
  </si>
  <si>
    <t>d8solutions d.o.o. za savjetovanje</t>
  </si>
  <si>
    <t>Kreativa 19 jednostavno društvo s ograničenom odgovornošću za usluge i trgovinu</t>
  </si>
  <si>
    <t>MB RAD d.o.o. za građevinarstvo</t>
  </si>
  <si>
    <t>MARGRAD ADRIA jednostavno društvo s ograničenom odgovornošću za građevinarstvo i trgovinu</t>
  </si>
  <si>
    <t>BARBOT društvo s ograničenom odgovornošću za usluge</t>
  </si>
  <si>
    <t>ROYAL BEAUTY CORNER ,USLUŽNI OBRT ,RIJEKA,KORZO 2 VL.ELENA CEROVAC</t>
  </si>
  <si>
    <t>ČIČA GRADNJA j.d.o.o. za građenje i usluge</t>
  </si>
  <si>
    <t>KOV, krojački obrt, vl. Nikola Gatarić, Bubnjarci, Bubnjarci 1 H</t>
  </si>
  <si>
    <t>DEKI-PROMET društvo s ograničenom odgovornošću za trgovinu i usluge</t>
  </si>
  <si>
    <t>Equipe sport društvo s ograničenom odgovornošću za usluge</t>
  </si>
  <si>
    <t>DAM, trgovačko-ugostiteljski obrt, vl. Dejan Francuzević, Vukovar, Trg Republike Hrvatske - lokal br. 7</t>
  </si>
  <si>
    <t>USLUŽNI OBRT "IVERO", VL. DINO ZUKIĆ, MAKARSKA, KIPARA RENDIĆA 4</t>
  </si>
  <si>
    <t>ELMO d.o.o. za proizvodnju, trgovinu i usluge</t>
  </si>
  <si>
    <t>OBRT ZA PLETENJE ČARAPA, DOVRŠAVANJE TEKSTILA I TRGOVINU NA MALO "IVA" - VL. KREŠIMIR POLJAK, BREZJE, I SIGET 17</t>
  </si>
  <si>
    <t>POPULARNA ARHITEKTURA društvo s ograničenom odgovornošću za usluge</t>
  </si>
  <si>
    <t>R.D.I. SOUND &amp; LIGHT , uslužni obrt vl. IGOR VLADISLAVIĆ , SUPETAR</t>
  </si>
  <si>
    <t>ŠNJUR d.o.o. za usluge</t>
  </si>
  <si>
    <t>SEDITIO USLUGE d.o.o. za usluge</t>
  </si>
  <si>
    <t>S.M.P. CNC društvo s ograničenom odgovornošću za usluge</t>
  </si>
  <si>
    <t>PROMOZOS d.o.o. za proizvodnju prometne opreme i signalizacije</t>
  </si>
  <si>
    <t>Style cooking N&amp;L d.o.o. za trgovinu i usluge</t>
  </si>
  <si>
    <t>PAČIĆ d.o.o. za usluge</t>
  </si>
  <si>
    <t>FUNKCIONALNI FITNESS jednostavno društvo s ograničenom odgovornošću za sport, rekreaciju i usluge</t>
  </si>
  <si>
    <t>LUNIK, trgovina i usluge, društvo s ograničenom odgovornošću</t>
  </si>
  <si>
    <t>ALU-LINE društvo s ograničenom odgovornošću za proizvodnju i trgovinu</t>
  </si>
  <si>
    <t>BOJANA INSTALACIJE j.d.o.o. za građenje i usluge</t>
  </si>
  <si>
    <t>BIKSBI d.o.o. za trgovinu i usluge</t>
  </si>
  <si>
    <t>IVE COMMERCE d.o.o. za proizvodnju, trgovinu i obrtničke usluge</t>
  </si>
  <si>
    <t>KOMARNA, društvo s ograničenom odgovornošću za trgovinu, proizvodnju, ugostiteljstvo i usluge, turistička agencija</t>
  </si>
  <si>
    <t>USTANOVA ZA ZDRAVSTVENU SKRB VAŠ PREGLED za medicinu rada i sporta, obiteljsku (opću) medicinu, dentalnu medicinu, zdravstvenu zaštitu žena i fizikalnu terapiju</t>
  </si>
  <si>
    <t>RULLA jednostavno društvo s ograničenom odgovornošću za ugostiteljstvo</t>
  </si>
  <si>
    <t>NORDIMEX d.o.o. za trgovinu i usluge</t>
  </si>
  <si>
    <t>POFFERTJES d.o.o. za proizvodnju, trgovinu i usluge</t>
  </si>
  <si>
    <t>ZEPPELIN CRAFT BREWERY društvo s ograničenom odgovornošću za proizvodnju, trgovinu i usluge</t>
  </si>
  <si>
    <t>SOLEKTRA društvo s ograničenom odgovornošću za proizvodnju električne energije iz obnovljivih izvora energije</t>
  </si>
  <si>
    <t>NOWA d.o.o. za proizvodnju i trgovinu</t>
  </si>
  <si>
    <t>TRGOVAČKO-PROIZVODNI OBRT "KANDELICA" vl. NIKICA NEŽIĆ, RIJEKA,BRAĆE STIPČIĆ 41</t>
  </si>
  <si>
    <t>KHORA društvo s ograničenom odgovornošću za proizvodnju, trgovinu i usluge</t>
  </si>
  <si>
    <t>AI Technologies društvo s ograničenom odgovornošću za informacijske i inženjerske usluge</t>
  </si>
  <si>
    <t>GaDDeM jednostavno društvo s ograničenom odgovornošću za usluge</t>
  </si>
  <si>
    <t>CAFFE-BAR, PAPILON, vl. DAVOR FURIĆ, DAVOR, GUNDULIĆEVA 35/A</t>
  </si>
  <si>
    <t>KLEK TOURS ADD, OBRT ZA TURISTIČKE DJELATNOSTI I GRADITELJSTVO, VL. ANTONIO DRAŽIĆ, CRIKVENICA, BR. BROZIČEVIĆ 2</t>
  </si>
  <si>
    <t>STIPOMONT d.o.o. za trgovinu i graditeljstvo</t>
  </si>
  <si>
    <t>TAG-PROMET, obrt za proizvodnju, trgovinu, prijevoz i usluge, vl. Tomislav Galović, Karlovac, Put Sv. Doroteje 1</t>
  </si>
  <si>
    <t>MARINA NOVA d.o.o. za proizvodnju, trgovinu i usluge</t>
  </si>
  <si>
    <t>Odvjetnica Dunja Zakošek</t>
  </si>
  <si>
    <t>BOGADIGRAFIKA izdavaštvo i poslovne usluge d.o.o.</t>
  </si>
  <si>
    <t>BIGO društvo s ograničenom odgovornošću za proizvodnju i montažu dijelova obuće i odjeće</t>
  </si>
  <si>
    <t>TEHNIČKA RADIONICA društvo s ograničenom odgovornošću za građevinarstvo i usluge</t>
  </si>
  <si>
    <t>FLUKS društvo s ograničenom odgovornošću za projektiranje, ispitivanje i nadzor</t>
  </si>
  <si>
    <t>FIDUS GRUPA d.o.o. za graditeljstvo, usluge i trgovinu</t>
  </si>
  <si>
    <t>HIA j.d.o.o. za usluge grafičkog dizajna i tisak</t>
  </si>
  <si>
    <t>Vet balance j.d.o.o. za usluge</t>
  </si>
  <si>
    <t>LIMARIJA "ŽUPANIĆ" DAVOR ŽUPANIĆ, VIROVITICA, SAJMIŠTE 1</t>
  </si>
  <si>
    <t>MATTIT društvo s ograničenom odgovornošću za usluge i trgovinu</t>
  </si>
  <si>
    <t>Fontana društvo s ograničenom odgovornošću za usluge</t>
  </si>
  <si>
    <t>Lux-projekt društvo s ograničenom odgovornošću za građevinske usluge i završne radove u graditeljstvu</t>
  </si>
  <si>
    <t>KENTRA MEDIA INTERNATIONAL d.o.o. za usluge</t>
  </si>
  <si>
    <t>TUĐEN DRVNI INTERIJERI, OBRT ZA MONTAŽU, VL. DAVOR TUĐEN, OROSLAVJE, STUBIČKA SLATINA 18 A</t>
  </si>
  <si>
    <t>AURUM 22 d.o.o. za elektroinstalacije i završne radove</t>
  </si>
  <si>
    <t>DIZALA ĐURČEVIĆ d.o.o. za montažu, održavanje i remont dizala</t>
  </si>
  <si>
    <t>TISKARA PEČARIĆ-RADOČAJ d.o.o. za tiskarsko-izdavačke djelatnosti i trgovinu</t>
  </si>
  <si>
    <t>GRADNJA BOJČIĆ društvo s ograničenom odgovornošću za usluge</t>
  </si>
  <si>
    <t>SPECIJALIST INTERIJERA društvo s ograničenom odgovornošću za završne radove u graditeljstvu</t>
  </si>
  <si>
    <t>RIVIERA DENT društvo s ograničenom odgovornošću za obavljanje zdravstvene djelatnosti</t>
  </si>
  <si>
    <t>NENSLA jednostavno društvo s ograničenom odgovornošću za proizvodnju, trgovinu i usluge</t>
  </si>
  <si>
    <t>CIKOŠ GRAĐENJE, građevinski obrt, vl. Davor Cikoš, Virje, Petra Preradovića 2</t>
  </si>
  <si>
    <t>liriopes81 s društvo s ograničenom odgovornošću za usluge</t>
  </si>
  <si>
    <t>SinBi knjigovodstvo d.o.o. za usluge</t>
  </si>
  <si>
    <t>ball socks društvo s ograničenom odgovornošću za proizvodnju tekstilnih proizvoda, trgovinu i usluge</t>
  </si>
  <si>
    <t>KLINIKOL d.o.o. za trgovinu i usluge</t>
  </si>
  <si>
    <t>MORNING d.o.o. za proizvodnju, trgovinu i usluge</t>
  </si>
  <si>
    <t>CANDOR d.o.o. za unutarnju i vanjsku trgovinu</t>
  </si>
  <si>
    <t>GS GRAĐENJE, GRAĐEVINSKI OBRT, SEBASTIJAN GUSIĆ, PETRINJA, OTONA KUČERE 5</t>
  </si>
  <si>
    <t>BODY BEAT j.d.o.o. za sport i rekreaciju</t>
  </si>
  <si>
    <t>PERFETTO j.d.o.o. za ugostiteljstvo</t>
  </si>
  <si>
    <t>PRODUKCIJSKI TIM d.o.o. za savjetovanje, trgovinu i usluge</t>
  </si>
  <si>
    <t>DEKS društvo s ograničenom odgovornošću za usluge</t>
  </si>
  <si>
    <t>KLESARSTVO KIRINEC DEJAN jednostavno društvo s ograničenom odgovornošću za keramiku, klesarstvo i betonsku galanteriju</t>
  </si>
  <si>
    <t>PROTING HORVAT društvo s ograničenom odgovornošću za industrijsku proizvodnju, trgovinu i zastupstva</t>
  </si>
  <si>
    <t>FORMO d.o.o. za proizvodnju i usluge</t>
  </si>
  <si>
    <t>DREAM TEAM PICTURES d.o.o. za usluge</t>
  </si>
  <si>
    <t>GUDELJ 2021 društvo s ograničenom odgovornošću za gradnju i usluge</t>
  </si>
  <si>
    <t>DOM ZELENO POLJE jednostavno društvo s ograničenom odgovornošću za usluge</t>
  </si>
  <si>
    <t>KARIN FOOD društvo s ograničenom odgovornošću za usluge</t>
  </si>
  <si>
    <t>Thorondrone društvo s ograničenom odgovornošću za istraživanje i usluge</t>
  </si>
  <si>
    <t>LIMARIJA ŠKVORC jednostavno društvo s ograničenom odgovornošću za usluge</t>
  </si>
  <si>
    <t>IIZRADA SUVENIRA "LUJ" vl. IVAN UJEVIĆ, SOLIN, BRAĆE RADIĆA 11</t>
  </si>
  <si>
    <t>QUERCUS EXPORT društvo s ograničenom odgovornošću za preradu drveta i trgovinu</t>
  </si>
  <si>
    <t>MASIV CLUB jednostavno društvo s ograničenom odgovornošću za proizvodnju i usluge</t>
  </si>
  <si>
    <t>VERONA DUE društvo s ograničenom odgovornošću za ugostiteljstvo</t>
  </si>
  <si>
    <t>JOZA, obrt za preradu drveta,vl. Josip Fijačko</t>
  </si>
  <si>
    <t>KRPICA, Obrt za proizvodnju i prepravke odjeće, vl. Spomenka Vrbica, Pazin, Stari trg 7a</t>
  </si>
  <si>
    <t>ALMANAH društvo s ograničenom odgovornošću za usluge</t>
  </si>
  <si>
    <t>BAUPARTNERS društvo s ograničenom odgovornošću za usluge i turizam</t>
  </si>
  <si>
    <t>METAL-COCO društvo s ograničenom odgovornošću za proizvodnju, trgovinu i usluge</t>
  </si>
  <si>
    <t>DAŠ POPS društvo s ograničenom odgovornošću za proizvodnju</t>
  </si>
  <si>
    <t>Furrier Group društvo s ograničenom odgovornošću za stručne, znanstvene i tehničke djelatnosti</t>
  </si>
  <si>
    <t>AGENCIJA ŠKROBO, obrt za posredovanje, konzalting i inžinjering, vl. Željko Škrobo, Županja, Ilirskog preporoda 46</t>
  </si>
  <si>
    <t>ČAMBER GRADNJA društvo s ograničenom odgovornošću za građenje, proizvodnju i usluge</t>
  </si>
  <si>
    <t>GRANIT SMILJANIĆ d.o.o. za proizvodnju, trgovinu i usluge</t>
  </si>
  <si>
    <t>M CORE Solutions d.o.o. za usluge</t>
  </si>
  <si>
    <t>POLIKLINIKA BINOVA d.o.o. za obavljanje zdravstvene djelatnosti</t>
  </si>
  <si>
    <t>FIZIKALNA TERAPIJA ĆAĆAN d.o.o. za zdravstvenu djelatnost</t>
  </si>
  <si>
    <t>DANZAS d.o.o. za transport i trgovinu</t>
  </si>
  <si>
    <t>LIMAČ, obrt za građenje i usluge, vl. Zdravka Naletilić, Ivankovo, Željeznička 7/B</t>
  </si>
  <si>
    <t>NOVA CLEAN j.d.o.o. za čišćenje</t>
  </si>
  <si>
    <t>BEŠO FOREST, obrt za preradu i prodaju drveta, vl. Dino Bešić, Čeminac, Ljudevita Gaja 66 A</t>
  </si>
  <si>
    <t>SPORT SPIRIT SUPER jednostavno društvo s ograničenom odgovornošću za usluge</t>
  </si>
  <si>
    <t>EKO ARBORETUM d.o.o. za zaštitu okoliša i usluge</t>
  </si>
  <si>
    <t>KM TEH, OBRT ZA ELEKTROINSTALACIJE I OBRADU METALA, VL. KRISTIJAN MIKETIĆ, MARIJA BISTRICA, SELNICA 131</t>
  </si>
  <si>
    <t>Woodhaus - pk društvo s ograničenom odgovornošću za usluge</t>
  </si>
  <si>
    <t>KI i DO PROMET jednostavno društvo sa ograničenom odgovornošću za građevinske usluge i trgovinu</t>
  </si>
  <si>
    <t>MAXKO d.o.o. za trgovinu i usluge</t>
  </si>
  <si>
    <t>ETS Line d.o.o.</t>
  </si>
  <si>
    <t>Stubičke Toplice</t>
  </si>
  <si>
    <t>Odranski Obrež</t>
  </si>
  <si>
    <t>Nova Gradiška</t>
  </si>
  <si>
    <t>Donji Stupnik</t>
  </si>
  <si>
    <t>Beli Manastir</t>
  </si>
  <si>
    <t>Vučevci</t>
  </si>
  <si>
    <t>Pokupsko</t>
  </si>
  <si>
    <t>Pleternica</t>
  </si>
  <si>
    <t>Nedeljanec</t>
  </si>
  <si>
    <t>Velika Gorica</t>
  </si>
  <si>
    <t>Kerestinec</t>
  </si>
  <si>
    <t>Šibenik</t>
  </si>
  <si>
    <t>Biškupec Zelinski</t>
  </si>
  <si>
    <t>Pag</t>
  </si>
  <si>
    <t>Kastav</t>
  </si>
  <si>
    <t>Klinča Sela</t>
  </si>
  <si>
    <t>Rab</t>
  </si>
  <si>
    <t>Bijelo Brdo</t>
  </si>
  <si>
    <t>Gradina</t>
  </si>
  <si>
    <t>Dubrava</t>
  </si>
  <si>
    <t>Herešin</t>
  </si>
  <si>
    <t>Sveti Lovreč</t>
  </si>
  <si>
    <t>Vrbovec</t>
  </si>
  <si>
    <t>Donja Bistra</t>
  </si>
  <si>
    <t>Biograd na moru</t>
  </si>
  <si>
    <t>Opatija</t>
  </si>
  <si>
    <t>Palovec</t>
  </si>
  <si>
    <t>Vodice</t>
  </si>
  <si>
    <t>Poreč</t>
  </si>
  <si>
    <t>Jurdani</t>
  </si>
  <si>
    <t>Mala Subotica</t>
  </si>
  <si>
    <t>Gornji Desinec</t>
  </si>
  <si>
    <t>Beloslavec</t>
  </si>
  <si>
    <t>Ivanovo Polje</t>
  </si>
  <si>
    <t>Vinkovci</t>
  </si>
  <si>
    <t>Cerovlje</t>
  </si>
  <si>
    <t>Sveti Ivan Zelina</t>
  </si>
  <si>
    <t>Peklenica</t>
  </si>
  <si>
    <t>Pakrac</t>
  </si>
  <si>
    <t>Dugopolje</t>
  </si>
  <si>
    <t>Solin</t>
  </si>
  <si>
    <t>Makarska</t>
  </si>
  <si>
    <t>Podturen</t>
  </si>
  <si>
    <t>Mošćenička Draga</t>
  </si>
  <si>
    <t>Labin</t>
  </si>
  <si>
    <t>Bedenec</t>
  </si>
  <si>
    <t>Novoselec</t>
  </si>
  <si>
    <t>Lepoglava</t>
  </si>
  <si>
    <t>Kalinovac</t>
  </si>
  <si>
    <t>Podvinje</t>
  </si>
  <si>
    <t>Ličko Cerje</t>
  </si>
  <si>
    <t>Zmijavci</t>
  </si>
  <si>
    <t>Kolan</t>
  </si>
  <si>
    <t>Radoboj</t>
  </si>
  <si>
    <t>Sveti Filip i Jakov</t>
  </si>
  <si>
    <t>Gdinj</t>
  </si>
  <si>
    <t>Markovac Našički</t>
  </si>
  <si>
    <t>Strmec</t>
  </si>
  <si>
    <t>Veliko Polje</t>
  </si>
  <si>
    <t>Grubišno Polje</t>
  </si>
  <si>
    <t>Runović</t>
  </si>
  <si>
    <t>Kaštel Stari</t>
  </si>
  <si>
    <t>Dragoslavec</t>
  </si>
  <si>
    <t>Gušće</t>
  </si>
  <si>
    <t>Davor</t>
  </si>
  <si>
    <t>Crikvenica</t>
  </si>
  <si>
    <t>Babinec</t>
  </si>
  <si>
    <t>Kupari</t>
  </si>
  <si>
    <t>Gornji Mihaljevec</t>
  </si>
  <si>
    <t>Virje</t>
  </si>
  <si>
    <t>Valpovo</t>
  </si>
  <si>
    <t>Mlini</t>
  </si>
  <si>
    <t>Podravske Sesvete</t>
  </si>
  <si>
    <t>Gornja Vrba</t>
  </si>
  <si>
    <t>Grubine</t>
  </si>
  <si>
    <t>Držimurec</t>
  </si>
  <si>
    <t>Pazin</t>
  </si>
  <si>
    <t>Klanjec</t>
  </si>
  <si>
    <t>Sela</t>
  </si>
  <si>
    <t>Železna Gora</t>
  </si>
  <si>
    <t>Ivankovo</t>
  </si>
  <si>
    <t>Čeminac</t>
  </si>
  <si>
    <t>Mali Potočec</t>
  </si>
  <si>
    <t>Ploče</t>
  </si>
  <si>
    <t>Pluska</t>
  </si>
  <si>
    <t>20644348560</t>
  </si>
  <si>
    <t>30887923245</t>
  </si>
  <si>
    <t>49527604806</t>
  </si>
  <si>
    <t>68224530564</t>
  </si>
  <si>
    <t>46198462122</t>
  </si>
  <si>
    <t>49534194975</t>
  </si>
  <si>
    <t>62589192513</t>
  </si>
  <si>
    <t>50710739981</t>
  </si>
  <si>
    <t>23472648471</t>
  </si>
  <si>
    <t>57802583362</t>
  </si>
  <si>
    <t>39241223213</t>
  </si>
  <si>
    <t>80227281488</t>
  </si>
  <si>
    <t>00135273161</t>
  </si>
  <si>
    <t>55162033231</t>
  </si>
  <si>
    <t>39083383315</t>
  </si>
  <si>
    <t>87639849156</t>
  </si>
  <si>
    <t>51344827369</t>
  </si>
  <si>
    <t>98774397002</t>
  </si>
  <si>
    <t>08554461054</t>
  </si>
  <si>
    <t>86536126262</t>
  </si>
  <si>
    <t>81814835280</t>
  </si>
  <si>
    <t>33128494453</t>
  </si>
  <si>
    <t>69854255458</t>
  </si>
  <si>
    <t>83548820187</t>
  </si>
  <si>
    <t>29360179409</t>
  </si>
  <si>
    <t>67021208339</t>
  </si>
  <si>
    <t>67699667101</t>
  </si>
  <si>
    <t>79866587565</t>
  </si>
  <si>
    <t>11959295904</t>
  </si>
  <si>
    <t>61569052311</t>
  </si>
  <si>
    <t>98976060774</t>
  </si>
  <si>
    <t>48366213740</t>
  </si>
  <si>
    <t>40014128587</t>
  </si>
  <si>
    <t>10765718135</t>
  </si>
  <si>
    <t>80509908679</t>
  </si>
  <si>
    <t>09018136073</t>
  </si>
  <si>
    <t>47519329943</t>
  </si>
  <si>
    <t>48667832768</t>
  </si>
  <si>
    <t>02136490391</t>
  </si>
  <si>
    <t>72626274554</t>
  </si>
  <si>
    <t>99851619687</t>
  </si>
  <si>
    <t>19586094214</t>
  </si>
  <si>
    <t>73936421200</t>
  </si>
  <si>
    <t>75132412279</t>
  </si>
  <si>
    <t>38596055272</t>
  </si>
  <si>
    <t>95962863587</t>
  </si>
  <si>
    <t>71608533228</t>
  </si>
  <si>
    <t>21558212400</t>
  </si>
  <si>
    <t>11031535607</t>
  </si>
  <si>
    <t>87108765199</t>
  </si>
  <si>
    <t>26417662189</t>
  </si>
  <si>
    <t>31352432777</t>
  </si>
  <si>
    <t>44420360728</t>
  </si>
  <si>
    <t>45656682541</t>
  </si>
  <si>
    <t>56340830184</t>
  </si>
  <si>
    <t>43488101551</t>
  </si>
  <si>
    <t>59347628257</t>
  </si>
  <si>
    <t>87425920265</t>
  </si>
  <si>
    <t>14224776808</t>
  </si>
  <si>
    <t>38867070561</t>
  </si>
  <si>
    <t>96527167209</t>
  </si>
  <si>
    <t>59878911665</t>
  </si>
  <si>
    <t>70603951028</t>
  </si>
  <si>
    <t>39342233990</t>
  </si>
  <si>
    <t>32766141900</t>
  </si>
  <si>
    <t>63681113713</t>
  </si>
  <si>
    <t>97959438773</t>
  </si>
  <si>
    <t>74700874079</t>
  </si>
  <si>
    <t>84471192062</t>
  </si>
  <si>
    <t>70729350293</t>
  </si>
  <si>
    <t>14425039678</t>
  </si>
  <si>
    <t>90226105846</t>
  </si>
  <si>
    <t>57519038000</t>
  </si>
  <si>
    <t>40093647131</t>
  </si>
  <si>
    <t>06683434548</t>
  </si>
  <si>
    <t>06519377848</t>
  </si>
  <si>
    <t>97496400969</t>
  </si>
  <si>
    <t>69686019466</t>
  </si>
  <si>
    <t>68698901605</t>
  </si>
  <si>
    <t>23476519409</t>
  </si>
  <si>
    <t>95662080716</t>
  </si>
  <si>
    <t>66000671692</t>
  </si>
  <si>
    <t>14770637511</t>
  </si>
  <si>
    <t>24529842328</t>
  </si>
  <si>
    <t>50658535232</t>
  </si>
  <si>
    <t>25464961093</t>
  </si>
  <si>
    <t>31023435680</t>
  </si>
  <si>
    <t>12930477039</t>
  </si>
  <si>
    <t>42133377637</t>
  </si>
  <si>
    <t>96737802948</t>
  </si>
  <si>
    <t>87104795713</t>
  </si>
  <si>
    <t>17813392688</t>
  </si>
  <si>
    <t>18200889291</t>
  </si>
  <si>
    <t>06781091643</t>
  </si>
  <si>
    <t>48247953601</t>
  </si>
  <si>
    <t>77967506173</t>
  </si>
  <si>
    <t>29010287694</t>
  </si>
  <si>
    <t>04692025208</t>
  </si>
  <si>
    <t>56680514304</t>
  </si>
  <si>
    <t>16734342225</t>
  </si>
  <si>
    <t>41159041361</t>
  </si>
  <si>
    <t>67324321788</t>
  </si>
  <si>
    <t>67656466280</t>
  </si>
  <si>
    <t>86158285116</t>
  </si>
  <si>
    <t>16058840136</t>
  </si>
  <si>
    <t>71454321318</t>
  </si>
  <si>
    <t>33230867264</t>
  </si>
  <si>
    <t>26540528847</t>
  </si>
  <si>
    <t>21115851185</t>
  </si>
  <si>
    <t>25729764404</t>
  </si>
  <si>
    <t>01252708526</t>
  </si>
  <si>
    <t>92039631920</t>
  </si>
  <si>
    <t>78692762004</t>
  </si>
  <si>
    <t>76587797738</t>
  </si>
  <si>
    <t>41485760206</t>
  </si>
  <si>
    <t>69918529856</t>
  </si>
  <si>
    <t>56489486830</t>
  </si>
  <si>
    <t>02077168805</t>
  </si>
  <si>
    <t>38207097560</t>
  </si>
  <si>
    <t>20501571193</t>
  </si>
  <si>
    <t>98797031647</t>
  </si>
  <si>
    <t>69581576028</t>
  </si>
  <si>
    <t>56789778227</t>
  </si>
  <si>
    <t>48219286164</t>
  </si>
  <si>
    <t>69927521145</t>
  </si>
  <si>
    <t>23704436403</t>
  </si>
  <si>
    <t>00936005551</t>
  </si>
  <si>
    <t>68375445373</t>
  </si>
  <si>
    <t>75573344844</t>
  </si>
  <si>
    <t>16499164884</t>
  </si>
  <si>
    <t>54797282211</t>
  </si>
  <si>
    <t>47604412245</t>
  </si>
  <si>
    <t>16483678776</t>
  </si>
  <si>
    <t>69776110515</t>
  </si>
  <si>
    <t>28375380396</t>
  </si>
  <si>
    <t>97018954107</t>
  </si>
  <si>
    <t>95485727989</t>
  </si>
  <si>
    <t>35929987837</t>
  </si>
  <si>
    <t>76504212218</t>
  </si>
  <si>
    <t>92383221494</t>
  </si>
  <si>
    <t>78622428180</t>
  </si>
  <si>
    <t>07399653931</t>
  </si>
  <si>
    <t>06462252908</t>
  </si>
  <si>
    <t>07039980796</t>
  </si>
  <si>
    <t>01785340390</t>
  </si>
  <si>
    <t>19871411014</t>
  </si>
  <si>
    <t>45243336064</t>
  </si>
  <si>
    <t>12618432921</t>
  </si>
  <si>
    <t>91108496040</t>
  </si>
  <si>
    <t>37640531341</t>
  </si>
  <si>
    <t>35632158743</t>
  </si>
  <si>
    <t>45614014012</t>
  </si>
  <si>
    <t>50341120652</t>
  </si>
  <si>
    <t>60367409975</t>
  </si>
  <si>
    <t>42306590338</t>
  </si>
  <si>
    <t>72089624808</t>
  </si>
  <si>
    <t>66192703423</t>
  </si>
  <si>
    <t>90208618105</t>
  </si>
  <si>
    <t>74555862029</t>
  </si>
  <si>
    <t>47262155122</t>
  </si>
  <si>
    <t>70889546563</t>
  </si>
  <si>
    <t>35948036059</t>
  </si>
  <si>
    <t>06938193849</t>
  </si>
  <si>
    <t>03856225779</t>
  </si>
  <si>
    <t>20156458678</t>
  </si>
  <si>
    <t>13720747788</t>
  </si>
  <si>
    <t>26254793906</t>
  </si>
  <si>
    <t>36545319429</t>
  </si>
  <si>
    <t>48826983754</t>
  </si>
  <si>
    <t>30965390483</t>
  </si>
  <si>
    <t>33195076239</t>
  </si>
  <si>
    <t>24890947077</t>
  </si>
  <si>
    <t>55109355714</t>
  </si>
  <si>
    <t>37232259064</t>
  </si>
  <si>
    <t>90934292249</t>
  </si>
  <si>
    <t>70538455634</t>
  </si>
  <si>
    <t>18903377238</t>
  </si>
  <si>
    <t>07328788247</t>
  </si>
  <si>
    <t>41891324114</t>
  </si>
  <si>
    <t>54073405222</t>
  </si>
  <si>
    <t>46286015197</t>
  </si>
  <si>
    <t>45080647265</t>
  </si>
  <si>
    <t>20049029899</t>
  </si>
  <si>
    <t>96087563882</t>
  </si>
  <si>
    <t>51653470132</t>
  </si>
  <si>
    <t>93239757540</t>
  </si>
  <si>
    <t>89422168463</t>
  </si>
  <si>
    <t>05371708736</t>
  </si>
  <si>
    <t>42283001179</t>
  </si>
  <si>
    <t>31263683479</t>
  </si>
  <si>
    <t>05363299293</t>
  </si>
  <si>
    <t>21273335006</t>
  </si>
  <si>
    <t>33572637208</t>
  </si>
  <si>
    <t>81923717123</t>
  </si>
  <si>
    <t>36915470043</t>
  </si>
  <si>
    <t>20354297655</t>
  </si>
  <si>
    <t>74628573322</t>
  </si>
  <si>
    <t>26548259188</t>
  </si>
  <si>
    <t>43538837919</t>
  </si>
  <si>
    <t>60736253311</t>
  </si>
  <si>
    <t>93915932509</t>
  </si>
  <si>
    <t>57668444618</t>
  </si>
  <si>
    <t>43696169383</t>
  </si>
  <si>
    <t>04962397328</t>
  </si>
  <si>
    <t>74858816115</t>
  </si>
  <si>
    <t>92141403259</t>
  </si>
  <si>
    <t>36306072670</t>
  </si>
  <si>
    <t>32647554330</t>
  </si>
  <si>
    <t>39896978807</t>
  </si>
  <si>
    <t>48446799314</t>
  </si>
  <si>
    <t>05583832630</t>
  </si>
  <si>
    <t>48966366315</t>
  </si>
  <si>
    <t>96062989691</t>
  </si>
  <si>
    <t>50184658477</t>
  </si>
  <si>
    <t>83321839235</t>
  </si>
  <si>
    <t>29482643156</t>
  </si>
  <si>
    <t>37279313432</t>
  </si>
  <si>
    <t>23094628761</t>
  </si>
  <si>
    <t>95295027032</t>
  </si>
  <si>
    <t>29052227993</t>
  </si>
  <si>
    <t>75247859841</t>
  </si>
  <si>
    <t>83629105602</t>
  </si>
  <si>
    <t>27104568458</t>
  </si>
  <si>
    <t>23235987672</t>
  </si>
  <si>
    <t>92158008466</t>
  </si>
  <si>
    <t>45179167985</t>
  </si>
  <si>
    <t>26445938224</t>
  </si>
  <si>
    <t>81717098924</t>
  </si>
  <si>
    <t>82265065266</t>
  </si>
  <si>
    <t>58955658899</t>
  </si>
  <si>
    <t>19992561295</t>
  </si>
  <si>
    <t>85479868598</t>
  </si>
  <si>
    <t>33965972348</t>
  </si>
  <si>
    <t>58804548881</t>
  </si>
  <si>
    <t>69512621605</t>
  </si>
  <si>
    <t>21648699409</t>
  </si>
  <si>
    <t>00647397057</t>
  </si>
  <si>
    <t>02830796814</t>
  </si>
  <si>
    <t>49858536309</t>
  </si>
  <si>
    <t>21968275371</t>
  </si>
  <si>
    <t>13219190297</t>
  </si>
  <si>
    <t>51166095427</t>
  </si>
  <si>
    <t>38063414476</t>
  </si>
  <si>
    <t>94086039711</t>
  </si>
  <si>
    <t>23338653711</t>
  </si>
  <si>
    <t>55659871784</t>
  </si>
  <si>
    <t>94181620965</t>
  </si>
  <si>
    <t>05332470542</t>
  </si>
  <si>
    <t>86058738224</t>
  </si>
  <si>
    <t>95291188966</t>
  </si>
  <si>
    <t>82326622190</t>
  </si>
  <si>
    <t>28219488183</t>
  </si>
  <si>
    <t>29484938652</t>
  </si>
  <si>
    <t>87840336316</t>
  </si>
  <si>
    <t>02295735019</t>
  </si>
  <si>
    <t>81377530692</t>
  </si>
  <si>
    <t>91459615070</t>
  </si>
  <si>
    <t>92910003084</t>
  </si>
  <si>
    <t>66526674258</t>
  </si>
  <si>
    <t>25223926482</t>
  </si>
  <si>
    <t>18244244005</t>
  </si>
  <si>
    <t>83567264422</t>
  </si>
  <si>
    <t>53237198893</t>
  </si>
  <si>
    <t>08595107172</t>
  </si>
  <si>
    <t>75263812619</t>
  </si>
  <si>
    <t>18818890239</t>
  </si>
  <si>
    <t>28891005550</t>
  </si>
  <si>
    <t>10443579312</t>
  </si>
  <si>
    <t>10832811661</t>
  </si>
  <si>
    <t>17125732367</t>
  </si>
  <si>
    <t>67884668432</t>
  </si>
  <si>
    <t>00656745049</t>
  </si>
  <si>
    <t>59513608890</t>
  </si>
  <si>
    <t>90048859879</t>
  </si>
  <si>
    <t>46039273825</t>
  </si>
  <si>
    <t>60916661214</t>
  </si>
  <si>
    <t>05434557242</t>
  </si>
  <si>
    <t>14915336890</t>
  </si>
  <si>
    <t>61709527789</t>
  </si>
  <si>
    <t>39933694021</t>
  </si>
  <si>
    <t>30303951552</t>
  </si>
  <si>
    <t>01831194011</t>
  </si>
  <si>
    <t>74524135333</t>
  </si>
  <si>
    <t>49869196729</t>
  </si>
  <si>
    <t>07460398586</t>
  </si>
  <si>
    <t>14007638654</t>
  </si>
  <si>
    <t>55819065247</t>
  </si>
  <si>
    <t>02486587419</t>
  </si>
  <si>
    <t>32077129206</t>
  </si>
  <si>
    <t>45781620383</t>
  </si>
  <si>
    <t>41536393043</t>
  </si>
  <si>
    <t>53293369258</t>
  </si>
  <si>
    <t>59407769422</t>
  </si>
  <si>
    <t>29726408223</t>
  </si>
  <si>
    <t>59300513575</t>
  </si>
  <si>
    <t>23807428173</t>
  </si>
  <si>
    <t>21233760151</t>
  </si>
  <si>
    <t>21959682970</t>
  </si>
  <si>
    <t>52552659001</t>
  </si>
  <si>
    <t>66018779946</t>
  </si>
  <si>
    <t>Đelekovec</t>
  </si>
  <si>
    <t>Odra</t>
  </si>
  <si>
    <t>Novo Selo</t>
  </si>
  <si>
    <t>Lukavac</t>
  </si>
  <si>
    <t>Gornji Laduč</t>
  </si>
  <si>
    <t>Orljakovo</t>
  </si>
  <si>
    <t>Jušići</t>
  </si>
  <si>
    <t>Rovinj</t>
  </si>
  <si>
    <t>Butkovići</t>
  </si>
  <si>
    <t>Štrigova</t>
  </si>
  <si>
    <t>Sunčana elektrana BAKIN d.o.o.</t>
  </si>
  <si>
    <t>FLEXI VETS- Nabava opreme za obavljanje veterinarske djelatnosti</t>
  </si>
  <si>
    <t>KUPNJA POSLOVNOG PROSTORA</t>
  </si>
  <si>
    <t>Kupnja poslovnog prostora.</t>
  </si>
  <si>
    <t>Ulaganje u krovište na proizvodnoj hali.</t>
  </si>
  <si>
    <t>kupnja fotografske i ostale opreme (kamera, go pro kamera, robotska ruka, 3D printer, photo booth, Ipad, drvene kašete)</t>
  </si>
  <si>
    <t>Proširenje proizvodnih kapaciteta.</t>
  </si>
  <si>
    <t>Kupnja električnog viličara</t>
  </si>
  <si>
    <t>Kupnja postojećeg poslovnog prostora.</t>
  </si>
  <si>
    <t>Nabava novog  hardvera  Nutanix Hardwere Platform i licence Nutanix Cloud Manager i Nutanix Cloud Infrastructure Pro Software Licence potrebne za obavljanje osnovne djelatnosti</t>
  </si>
  <si>
    <t>Kupnja opreme - inteligentnog sustava- laserski stroj koji služi za utovar/istovar materijala kod laserskog rezanja</t>
  </si>
  <si>
    <t>TF SYSTEMS- kupnja stroja</t>
  </si>
  <si>
    <t>ULAGANJE U DOVRŠETAK IZGRADNJE I OPREMU MINI KLAONICE</t>
  </si>
  <si>
    <t>Kupnja opreme za promidžbenu djelatnost (Digital signage display sustav)</t>
  </si>
  <si>
    <t>Unaprjeđenje poslovanja ulaganjem u dodatnu oprmu</t>
  </si>
  <si>
    <t>DOGRADNJA GOSPODARSKE ZGRADE</t>
  </si>
  <si>
    <t>Nabava opreme za polikliniku</t>
  </si>
  <si>
    <t>POLIKLINIKA MED. CENTAR VG- nabava opreme</t>
  </si>
  <si>
    <t>Nabava opreme.</t>
  </si>
  <si>
    <t>Ulaganje u Obrt Zebra</t>
  </si>
  <si>
    <t>Nabava električnih podiznih platformi i baterijskih vakuumskih podizača.</t>
  </si>
  <si>
    <t>Kupnja medicinske opreme.</t>
  </si>
  <si>
    <t>Incesticija za proširenje poslovanja Kupnja opreme</t>
  </si>
  <si>
    <t>MS skele d.o.o.</t>
  </si>
  <si>
    <t>ULAGANJE U KUPNJU STROJEVA</t>
  </si>
  <si>
    <t>VERBENA d.o.o.</t>
  </si>
  <si>
    <t>Kupnja električnog teretnog vozila i opreme</t>
  </si>
  <si>
    <t>Uređenje i opremanje hostela</t>
  </si>
  <si>
    <t>Povećanje proizvodnih kapaciteta Pekarnice Pag</t>
  </si>
  <si>
    <t>Ulaganje u kupnju strojeva i financiranje obrtnih sredstava.</t>
  </si>
  <si>
    <t>POVEĆANJE KONKURENTNOSTI DJEČJEG VRTIĆA NABAVOM NOVE OPREME I KORIŠTENJEM OBRTNIH SREDSTAVA</t>
  </si>
  <si>
    <t>Kupnja i instalacija servera tvrtke Erit d.o.o.</t>
  </si>
  <si>
    <t>Uređenje dvorišta proizvodne hale.</t>
  </si>
  <si>
    <t>Ulaganje u modernizaciju plovnog postrojenja za vađenje šljunka.</t>
  </si>
  <si>
    <t>Ulaganje u strojeve, alate i web stranicu</t>
  </si>
  <si>
    <t>JAČANJE KONKURETNOST OBRTA kroz investiciju nabave opreme za djelatnosti usluga čišćenja i uređenja krajolika</t>
  </si>
  <si>
    <t>Kupnja strojeva za proizvodnju Carbon box-a (mobilnog uređaja za proizvodnju ugljika pirolizom)</t>
  </si>
  <si>
    <t>Kupnja poslovnog prostora i financiranje obrtnih sredstava.</t>
  </si>
  <si>
    <t>Ulaganje u opremu za građevinarstvo</t>
  </si>
  <si>
    <t>Nabava strojeva i opreme za proizvodnju SIP (structural insulated panel) panela i građevinskih komponenti</t>
  </si>
  <si>
    <t>Opremanje proizvodnog pogona</t>
  </si>
  <si>
    <t>kupnja opreme</t>
  </si>
  <si>
    <t>Nabava nove medicinske opreme</t>
  </si>
  <si>
    <t>Kupnja električnog vozila</t>
  </si>
  <si>
    <t>Kupnja strojeva za obradu drva</t>
  </si>
  <si>
    <t>Kupnja opreme za izradu dentalnih nadomjestaka</t>
  </si>
  <si>
    <t>Jačanje konkurentnosti Obrta MTO Biloglav</t>
  </si>
  <si>
    <t>Kupnja limenih stropnih otplata i podupirača.</t>
  </si>
  <si>
    <t>Stol za rezanje stakla ravnih i nepravilnih oblika</t>
  </si>
  <si>
    <t>Kupnja modernih perilica rublja s ciljem jačanja konkurentnosti i efikasnosti poslovanja</t>
  </si>
  <si>
    <t>Kupnja lasera za rezanje</t>
  </si>
  <si>
    <t>Ulaganjem u nove tehnologije do boljih mogućnosti za djecu</t>
  </si>
  <si>
    <t>Unaprjeđenje poslovanja tvrtke MEDIAPRINT-TISKARA HRASTIĆ d.o.o. ulaganjem u strojni park</t>
  </si>
  <si>
    <t>Ulaganje u kupnju preša za vulkanizaciju</t>
  </si>
  <si>
    <t>Nabava ultrazvuka Philips Affiniti 50</t>
  </si>
  <si>
    <t>Mostna glodalica</t>
  </si>
  <si>
    <t>3d printer</t>
  </si>
  <si>
    <t>Modernizacija i povećanje konkurentnosti ulaganjem u električne škaraste platforme</t>
  </si>
  <si>
    <t>Kupnja stomatološke opreme.</t>
  </si>
  <si>
    <t>Automatizacija procesa proizvodnje - nabava BI modula za praćenje i planiranje proizvodnje uz prateće aplikacije te računalne opreme</t>
  </si>
  <si>
    <t>Kupnja printera i CNC stroja za rezanje</t>
  </si>
  <si>
    <t>Ulaganje u opremu za jedrenje i financiranje obrtnih sredstava.</t>
  </si>
  <si>
    <t>ŠKARASTE PLATFORME</t>
  </si>
  <si>
    <t>NABAVA NOVE FITNESS OPREME</t>
  </si>
  <si>
    <t>Kupnja opreme</t>
  </si>
  <si>
    <t>ORDINACIJA MIŠKULIN- nabava opreme</t>
  </si>
  <si>
    <t>kupnja građevinske skele</t>
  </si>
  <si>
    <t>UREĐENJE DVORIŠTA PROIZVODNOG POGONA</t>
  </si>
  <si>
    <t>Kupnja stroja za lasersko čišćenje.</t>
  </si>
  <si>
    <t>Nabava električnih vozila za obavljanje gospodarske djelatnosti</t>
  </si>
  <si>
    <t>Stomatološka jedinica</t>
  </si>
  <si>
    <t>Kupnja softwera za upravljanje poslovnim procesima</t>
  </si>
  <si>
    <t>Kupnja stroja za poliranje kamena</t>
  </si>
  <si>
    <t>Nabavka opreme te sitne građevinske preinake za potrebe otvaranja uslužne praone rublja</t>
  </si>
  <si>
    <t>Kupnja opreme za proizvodni pogon</t>
  </si>
  <si>
    <t>Kupnja kozmetičke opreme - 1. kom. Med Contour Plus</t>
  </si>
  <si>
    <t>Jačanje održivog rasta društva DETOX GARDEN d.o.o. ulaganjem u nabavu opreme i električnog gospodarskog vozila</t>
  </si>
  <si>
    <t>Ulaganje u automatski laserski skener Faro Focus Core</t>
  </si>
  <si>
    <t>Nabava stroja za poliranje i oblikovanje kamena</t>
  </si>
  <si>
    <t>Licenca - AI agronomski savjetnik</t>
  </si>
  <si>
    <t>Adaptacija dječjeg vrtića Trnoružica Vinkovci</t>
  </si>
  <si>
    <t>Kupnja CNC stroja za izradu 3D elemenata od MDF-a</t>
  </si>
  <si>
    <t>Kupnja cirkulara za okrajčivanje dasaka.</t>
  </si>
  <si>
    <t>Amazinga - zabavni centar za djecu</t>
  </si>
  <si>
    <t>Kupnja opreme: DUO oplata okna</t>
  </si>
  <si>
    <t>Ulaganjem u sofisticiranu opremu do rasta i razvoja obrta</t>
  </si>
  <si>
    <t>DP SOLAR GROUP j.d.o.o.</t>
  </si>
  <si>
    <t>Nabavka CNC rezačice i mjernih uređaja</t>
  </si>
  <si>
    <t>MODERNIZACIJA I POVEĆANJE KONKURENTNOSTI POSLOVANJA KUPNJOM 2 NOVA ELEKTRIČNA VILIČARA</t>
  </si>
  <si>
    <t>Kupnja lasera za obradu metala</t>
  </si>
  <si>
    <t>Unaprjeđenje proizvodnje društva DOMITRAN d.o.o.</t>
  </si>
  <si>
    <t>građevinska skela i OBS</t>
  </si>
  <si>
    <t>OPREMANJE RESTORANA ŠARM VODICE</t>
  </si>
  <si>
    <t>Opremanje dvorane za fitness</t>
  </si>
  <si>
    <t>Kupnja strojeva</t>
  </si>
  <si>
    <t>Kupovina strojeva i opreme za usluge čišćenja i farbanja.</t>
  </si>
  <si>
    <t>Nabava CNC tokarilice sa pogonjenim alatima</t>
  </si>
  <si>
    <t>Kupnja prese za tijesto za proizvodni pogon tortilja u Gospiću</t>
  </si>
  <si>
    <t>Nabava medicinske opreme</t>
  </si>
  <si>
    <t>Uređenje poslovnog prostora ugostiteljskog objekta- restorana u gradu Rovinju</t>
  </si>
  <si>
    <t>Investicija poduzeća SOLEKTRA d.o.o. u materijalnu i nematerijalnu imovinu sa svrhom povećanja konkurentnosti</t>
  </si>
  <si>
    <t>Kupovina nekretenine za proizvodnju i nabava opreme</t>
  </si>
  <si>
    <t>Investiranje u opremu i elemente za proizvodnju novih kolekcija</t>
  </si>
  <si>
    <t>Kupnja CNC stroja i financiranje obrtnih sredstava.</t>
  </si>
  <si>
    <t>Ulaganje u strojeve.</t>
  </si>
  <si>
    <t>Nabava sunčane elektrane i ostale potrebne opreme za poboljšanje poslovanja</t>
  </si>
  <si>
    <t>Kupnja opreme u svrhu obavljanja osnovne djelatnosti društva Fluks d.o.o.</t>
  </si>
  <si>
    <t>Kupnja samohodne vibroprese za izradu svih vrsta betonskih blokova i kupnja električnog viličara.</t>
  </si>
  <si>
    <t>Kupnja opreme za grafički studio.</t>
  </si>
  <si>
    <t>Kupnja opreme za rehabilitaciju pasa</t>
  </si>
  <si>
    <t>Nabava hidrauličkog stroja za savijanje lima.</t>
  </si>
  <si>
    <t>Kupnja opreme za obavljanje djelatnosti društva i kupnja električnog vozila.</t>
  </si>
  <si>
    <t>Kupnja strojeva i financiranje obrtnih sredstava.</t>
  </si>
  <si>
    <t>OBRTNA SREDSTVA ZA TEKUĆE POSLOVANJE.</t>
  </si>
  <si>
    <t>CNC oprema za obradu kamena i mramora</t>
  </si>
  <si>
    <t>Opremanje</t>
  </si>
  <si>
    <t>Kupnja opreme za obavljanje djelatnosti.</t>
  </si>
  <si>
    <t>Ulaganje u nabavku strojeva za pletenje i repromaterijala za proizvodnju</t>
  </si>
  <si>
    <t>Usluga pranja, sušenja i glačanja rublja</t>
  </si>
  <si>
    <t>Ulaganje u opremu i financiranje obrtnih sredstava.</t>
  </si>
  <si>
    <t>Ulaganje u opremu - PRODUKCIJSKI TIM d.o.o.</t>
  </si>
  <si>
    <t>Povećanje konkurentnosti Deks d.o.o.</t>
  </si>
  <si>
    <t>Investicija u osnovna i obrtna sredstva Limarije Škvorc j.d.o.o.</t>
  </si>
  <si>
    <t>PRINTER</t>
  </si>
  <si>
    <t>ULAGANJE U OPREMU/STROJEVE ZA KUHINJU</t>
  </si>
  <si>
    <t>Nabava strojeva</t>
  </si>
  <si>
    <t>Ulaganje u digitalizaciju procesa kako bi se omogućio održiv rast tvrtke Furrier Group</t>
  </si>
  <si>
    <t>Nabava suvremene opreme- 5 osni CNC stroj za obradu kamena i mramora</t>
  </si>
  <si>
    <t>Kupnja Primelase Excellence by Sinclair  u2013 diodni laser za epilaciju</t>
  </si>
  <si>
    <t>Ulaganje u opremu za FIZIKALNA TERAPIJA I REHABILITACIJA ĆAĆAN</t>
  </si>
  <si>
    <t>Povećanje konkurentnosti - Bešo Forest</t>
  </si>
  <si>
    <t>RUNO INTERIJERI d.o.o. za proizvodnju i usluge</t>
  </si>
  <si>
    <t>MALA VENTULA jednostavno društvo s ograničenom odgovornošću za usluge</t>
  </si>
  <si>
    <t>MUSTAL d.o.o. za usluge i trgovinu</t>
  </si>
  <si>
    <t>VOLTAS ENERGIJA d.o.o. za proizvodnju, trgovinu i usluge</t>
  </si>
  <si>
    <t>ST ARC, d.o.o. za završne i obrtničke radove u gradjevinarstvu i trgovinu</t>
  </si>
  <si>
    <t>BLACK &amp; YELLOW društvo s ograničenom odgovornošću za trgovinu i usluge</t>
  </si>
  <si>
    <t>N.J. - BAŠKA d.o.o. za ugostiteljstvo, trgovinu i usluge</t>
  </si>
  <si>
    <t>BOJOMONT interijeri društvo s ograničenom odgovornošću za građevinu</t>
  </si>
  <si>
    <t>FAUN, OBRT ZA PILJENJE GRAĐE, VL. DINO TOMINIĆ, PAZIN, RIJAVAC 21</t>
  </si>
  <si>
    <t>BETON-LUČKO RBG, društvo s ograničenom odgovornošću za graditeljstvo, proizvodnju i trgovinu</t>
  </si>
  <si>
    <t>CSG Sisak društvo s ograničenom odgovornošću za usluge i trgovinu</t>
  </si>
  <si>
    <t>FONS FAUST d.o.o. za izradu programa, tisak i vještačenja u prometu</t>
  </si>
  <si>
    <t>PARK UGOSTITELJSTVO društvo s ograničenom odgovornošću za usluge</t>
  </si>
  <si>
    <t>QUESTUS SIGURNOST društvo s ograničenom odgovornošću za savjetovanje i usluge</t>
  </si>
  <si>
    <t>JAEGER I LED d.o.o. za usluge i trgovinu</t>
  </si>
  <si>
    <t>88 ROUTE društvo s ograničenom odgovornošću za ugostiteljske djelatnosti</t>
  </si>
  <si>
    <t>LOA d.o.o. za servis brodova, usluge i trgovinu</t>
  </si>
  <si>
    <t>MICO društvo s ograničenom odgovornošću za proizvodnju,trgovinu i usluge</t>
  </si>
  <si>
    <t>FER PROJEKT d.o.o. za računalne djelatnosti</t>
  </si>
  <si>
    <t>LAB 1 d.o.o. laboratorij za dizajn, uređenje, opremanje i izradu interijera</t>
  </si>
  <si>
    <t>GEODEZIJA društvo s ograničenom odgovornošću za katastarsko-geodetske poslove</t>
  </si>
  <si>
    <t>Timber design d.o.o. za proizvodnju i usluge</t>
  </si>
  <si>
    <t>ELEKTRO-LOG društvo s ograničenom odgovornošću za graditeljstvo i usluge</t>
  </si>
  <si>
    <t>ZENIT d.o.o. za proizvodnju i promet optike, trgovinu i usluge</t>
  </si>
  <si>
    <t>LAKOL ŠIBENIK d.o.o. za računovodstvo i poslovne usluge</t>
  </si>
  <si>
    <t>infini3 društvo s ograničenom odgovornošću za proizvodnju, trgovinu i usluge</t>
  </si>
  <si>
    <t>ZAGORJE savjetovanje društvo s ograničenom odgovornošću za savjetovanje i usluge</t>
  </si>
  <si>
    <t>ELEKTROINSTALACIJE ŠPORČIĆ društvo s ograničenom odgovornošću za usluge</t>
  </si>
  <si>
    <t>IDEA TO PROJECT d.o.o. za turizam i usluge, turistička agencija</t>
  </si>
  <si>
    <t>BEST ADVISORY društvo s ograničenom odgovornošću za usluge</t>
  </si>
  <si>
    <t>STOLARIJA LJUBEJ, Božidar Ljubej, Selno 74, Krapinske Toplice</t>
  </si>
  <si>
    <t>TRONIC društvo s ograničenom odgovornošću za proizvodnju, trgovinu i usluge</t>
  </si>
  <si>
    <t>MIGAUTOMATIKA društvo s ograničenom odgovornošću za trgovinu i usluge</t>
  </si>
  <si>
    <t>WINNER PRODUCT j.d.o.o. za usluge i trgovinu</t>
  </si>
  <si>
    <t>STUDIO ENA d.o.o. za usluge</t>
  </si>
  <si>
    <t>CODING &amp; GRILLING j.d.o.o. za ugostiteljstvo i usluge</t>
  </si>
  <si>
    <t>InVision društvo s ograničenom odgovornošću za usluge</t>
  </si>
  <si>
    <t>HAMER TEHNIKA d. o. o. za proizvodnju, usluge i trgovinu</t>
  </si>
  <si>
    <t>Devotio consulting društvo s ograničenom odgovornošću za usluge</t>
  </si>
  <si>
    <t>Dr. Scoby društvo s ograničenom odgovornošću za proizvodnju pića</t>
  </si>
  <si>
    <t>NO 1, OBRT ZA USLUGE, VL. ZORAN VUČKOVIĆ, ZAGREB, ULICA JOSIPA FONA 6</t>
  </si>
  <si>
    <t>OLK d.o.o. za proizvodnju namještaja</t>
  </si>
  <si>
    <t>RIKI, obrt za proizvodnju i trgovinu, vl. Nikola Klaričić, Podgora, Ivana Meštrovića 15</t>
  </si>
  <si>
    <t>POLIKLINIKA DOCTUS d.o.o. za zdravstvene djelatnosti</t>
  </si>
  <si>
    <t>Maderoterapija jednostavno društvo s ograničenom odgovornošću za ljepotu</t>
  </si>
  <si>
    <t>TERMOELEKTRONIKA d.o.o. za usluge</t>
  </si>
  <si>
    <t>RUSTIC GRAĐEVINARSTVO društvo s ograničenom odgovornošću za usluge.</t>
  </si>
  <si>
    <t>MIJO, obrt za proizvodnju i trgovinu, vl. Mijo Blotnej, Lučko, Ivičeki 23</t>
  </si>
  <si>
    <t>ĆURO-GRADNJA društvo s ograničenom odgovornošću za građevinarstvo i usluge</t>
  </si>
  <si>
    <t>LAROME POINT društvo s ograničenom odgovornošću za usluge i trgovinu</t>
  </si>
  <si>
    <t>MARKETING, INŽENJERING, PROIZVODNJA - METAL, društvo s ograničenom odgovornošću</t>
  </si>
  <si>
    <t>ELLI, obrt za krojačke usluge i trgovinu, vl. Sanja Lončarić, Koprivnica, Ulica kneza Domagoja 5</t>
  </si>
  <si>
    <t>BOKART društvo s ograničenom odgovornošću za trgovinu i usluge</t>
  </si>
  <si>
    <t>MUY TEMPRANO j.d.o.o. za građevinarstvo, trgovinu i usluge</t>
  </si>
  <si>
    <t>ARDURA BY M&amp;M društvo s ograničenom odgovornošću za usluge</t>
  </si>
  <si>
    <t>DOM PERNJEK d.o.o. za usluge</t>
  </si>
  <si>
    <t>Bura savjetovanje društvo s ograničenom odgovornošću za psihološku djelatnost i usluge</t>
  </si>
  <si>
    <t>FENICE TELEKOM GRUPA društvo s ograničenom odgovornošću za telekomunikacije i računalstvo</t>
  </si>
  <si>
    <t>ZEKO PROM jednostavno društvo s ograničenom odgovornošću za usluge</t>
  </si>
  <si>
    <t>PREHNIT d.o.o. za trgovinu i usluge</t>
  </si>
  <si>
    <t>INTERIJERI SKOKO d.o.o. za proizvodnju i usluge</t>
  </si>
  <si>
    <t>Promilium društvo s ograničenom odgovornošću za ugostiteljstvo</t>
  </si>
  <si>
    <t>LIGHT NETWORKS društvo s ograničenom odgovornošću za elektroinstalacijske radove</t>
  </si>
  <si>
    <t>ADAPTACIJE I USLUGE BAJA j.d.o.o. za usluge</t>
  </si>
  <si>
    <t>D&amp;M OBRT ZA STOLARSKE RADOVE, VL. DARIO SMODILA</t>
  </si>
  <si>
    <t>Dracaris jednostavno društvo s ograničenom odgovornošću za ugostiteljstvo</t>
  </si>
  <si>
    <t>GINEKOLOŠKA ORDINACIJA DR.KULIŠIĆ d.o.o. za obavljanje zdravstvene djelatnosti</t>
  </si>
  <si>
    <t>Ordinacija dentalne medicine Mladen Dadić, dr. med. dent.</t>
  </si>
  <si>
    <t>AMUS društvo s ograničenom odgovornošću za proizvodnju i preradu plastičnih masa, ugostiteljstvo, trgovinu i putnička agencija</t>
  </si>
  <si>
    <t>FIN projekt d.o.o. za savjetovanje i ekonomske usluge</t>
  </si>
  <si>
    <t>BILI UBRUS j.d.o.o. za usluge</t>
  </si>
  <si>
    <t>Suton na bregu društvo s ograničenom odgovornošću za usluge</t>
  </si>
  <si>
    <t>Obiteljski dom ''Pernjek'', vl. Karolina Pernjek</t>
  </si>
  <si>
    <t>Kalagrad društvo s ograničenom odgovornošću za proizvodnju, trgovinu i usluge</t>
  </si>
  <si>
    <t>MIH SIRANA KOLAN d.o.o. za proizvodnju sira</t>
  </si>
  <si>
    <t>Seam Technology društvo s ograničenom odgovornošću za proizvodnju, trgovinu i usluge</t>
  </si>
  <si>
    <t>D-Business Consulting International d.o.o. za usluge</t>
  </si>
  <si>
    <t>CONSTRUCTION SITE TECHNOLOGY d.o.o. za građevinarstvo i usluge</t>
  </si>
  <si>
    <t>BOVIK RAZVOJ društvo s ograničenom odgovornošću za savjetovanje i usluge</t>
  </si>
  <si>
    <t>ZLATNA DOLINA d.o.o. za trgovinu i usluge</t>
  </si>
  <si>
    <t>Hidro Flusig d.o.o. za graditeljstvo i usluge</t>
  </si>
  <si>
    <t>Loyal Brothers Digital društvo s ograničenom odgovornošću za računalno programiranje i digitalni marketing</t>
  </si>
  <si>
    <t>VANILLA j.d.o.o. za ugostiteljstvo, trgovinu, turizam i usluge</t>
  </si>
  <si>
    <t>ELEKTROMONTAŽA društvo s ograničenom odgovornošću za trgovinu, usluge i montažu elektroopreme</t>
  </si>
  <si>
    <t>MUSHROOM CUPS d.o.o. za trgovinu i usluge</t>
  </si>
  <si>
    <t>SOLID WOOD d.o.o. za usluge</t>
  </si>
  <si>
    <t>Frizerski salon Sara, obrt za frizerske usluge, vl. Danijela Milošević</t>
  </si>
  <si>
    <t>ALU M SYSTEMS jednostavno društvo s ograničenom odgovornošću za usluge</t>
  </si>
  <si>
    <t>KNJIGOVODSTVENI SERVIS AZ INVEST društvo s ograničenom odgovornošću za usluge</t>
  </si>
  <si>
    <t>MB Power Technology j.d.o.o. za usluge</t>
  </si>
  <si>
    <t>Zadruga Pontes Salutis</t>
  </si>
  <si>
    <t>DODO PROJEKT d.o.o. za gradnju, trgovinu i usluge</t>
  </si>
  <si>
    <t>GRANITKO društvo s ograničenom odgovornošću za proizvodnju, trgovinu i usluge</t>
  </si>
  <si>
    <t>Ugostiteljski obrt "GRILL", vl. Snježana Nožarić, Pakrac, Hrvatskih velikana 14</t>
  </si>
  <si>
    <t>Zrinjski mont jednostavno društvo s ograničenom odgovornošću za usluge</t>
  </si>
  <si>
    <t>Astrographic d.o.o.</t>
  </si>
  <si>
    <t>SLOGAN trgovina i usluge, d.o.o.</t>
  </si>
  <si>
    <t>ELEKTRO KLARIĆ d.o.o. za održavanje javne rasvjete</t>
  </si>
  <si>
    <t>MARIJA-ANGELA, obrt za trgovinu i ugostiteljstvo, vl. Toma Ćibarić, Kistanje, Nadbiskupa Mateja Mazareka 6</t>
  </si>
  <si>
    <t>KACAVIDA d.o.o. za usluge i trgovinu</t>
  </si>
  <si>
    <t>STOLARSKA RADIONICA "PAVLINIĆ", VL. NIKOLINA ZORKO PAVLINIĆ, GORNJA GRAČENICA, ZAGREBAČKA 76</t>
  </si>
  <si>
    <t>OBUĆARSKO - TRGOVAČKI OBRT "B U D A K " VL. ŽELJKO BUDAK, VINKOVCI, DUGA 60</t>
  </si>
  <si>
    <t>GESTUS METAL d.o.o. za proizvodnju i trgovinu</t>
  </si>
  <si>
    <t>USTANOVA ZA ZDRAVSTVENU SKRB ZA DJELATNOST OPĆE DENTALNE MEDICINE GOMED</t>
  </si>
  <si>
    <t>TOTAL SPORT jednostavno društvo s ograničenom odgovornošću za sport, trgovinu i usluge</t>
  </si>
  <si>
    <t>FERIĆ d.o.o. za proizvodnju i trgovinu</t>
  </si>
  <si>
    <t>HIPPY d.o.o. za proizvodnju, trgovinu i usluge</t>
  </si>
  <si>
    <t>RONDO, obrt za ugostiteljstvo, vl. Romana Filipović, Zlatar, Trg slobode 5 A</t>
  </si>
  <si>
    <t>CRNY društvo s ograničenom odgovornošću za instalacije i usluge</t>
  </si>
  <si>
    <t>CARBON ELEKTRO jednostavno društvo s ograničenom odgovornošću za elektroinstalacije</t>
  </si>
  <si>
    <t>OM-KRUHOBEREC j.d.o.o. za obradu metala i usluge</t>
  </si>
  <si>
    <t>MALER DARIO jednostavno društvo s ograničenom odgovornošću za usluge</t>
  </si>
  <si>
    <t>LOVRIĆ, obrt za zabavne djelatnosti, vl. Goran Lovrić</t>
  </si>
  <si>
    <t>Obrt "VIOS" vl. Vinko Tatić</t>
  </si>
  <si>
    <t>GLOBAL DODO ENTERTAINMENT društvo s ograničenom odgovornošću za usluge i trgovinu</t>
  </si>
  <si>
    <t>Ordinacija dentalne medicine Ivana Friganović Petrica, dr. med. dent.</t>
  </si>
  <si>
    <t>ZOKS CLEAN j.d.o.o. za usluge i trgovinu</t>
  </si>
  <si>
    <t>MB BARTUL d.o.o. za građenje</t>
  </si>
  <si>
    <t>FINA HRANA, obrt za ugostiteljstvo, vl. Mirjana Drmeš, Karlovac, Vučjak 3</t>
  </si>
  <si>
    <t>ISTAR AGRO društvo s ograničenom odgovornošću za uzgoj i preradu slatkovodne ribe i usluge</t>
  </si>
  <si>
    <t>Plastcore j.d.o.o. za usluge</t>
  </si>
  <si>
    <t>PETRIČEVIĆ GRUPA društvo s ograničenom odgovornošću za turizam, ugostiteljstvo, trgovinu i consulting</t>
  </si>
  <si>
    <t>Posao na dlanu društvo s ograničenom odgovornošću za usluge</t>
  </si>
  <si>
    <t>HST AUTOMATIKA društvo s ograničenom odgovornošću za proizvodnju, usluge i trgovinu</t>
  </si>
  <si>
    <t>Podosoje</t>
  </si>
  <si>
    <t>Prigorje Brdovečko</t>
  </si>
  <si>
    <t>Lučko</t>
  </si>
  <si>
    <t>Budaševo</t>
  </si>
  <si>
    <t>Pakoštane</t>
  </si>
  <si>
    <t>Vođinci</t>
  </si>
  <si>
    <t>Funtana</t>
  </si>
  <si>
    <t>Gabonjin</t>
  </si>
  <si>
    <t>Krapinske Toplice</t>
  </si>
  <si>
    <t>Mlinište</t>
  </si>
  <si>
    <t>Kukuljanovo</t>
  </si>
  <si>
    <t>Orehovica</t>
  </si>
  <si>
    <t>Kalinovica</t>
  </si>
  <si>
    <t>Gradići</t>
  </si>
  <si>
    <t>Umag</t>
  </si>
  <si>
    <t>Bijela Gorica</t>
  </si>
  <si>
    <t>Jagnjić Dol</t>
  </si>
  <si>
    <t>Zlatar</t>
  </si>
  <si>
    <t>Otok</t>
  </si>
  <si>
    <t>Raštević</t>
  </si>
  <si>
    <t>Donje Ladanje</t>
  </si>
  <si>
    <t>Kozinščak</t>
  </si>
  <si>
    <t>Poljanica Bistranska</t>
  </si>
  <si>
    <t>Trilj</t>
  </si>
  <si>
    <t>Kistanje</t>
  </si>
  <si>
    <t>Popovača</t>
  </si>
  <si>
    <t>Donji Miholjac</t>
  </si>
  <si>
    <t>Đurđevac</t>
  </si>
  <si>
    <t>Lipik</t>
  </si>
  <si>
    <t>Leskovec</t>
  </si>
  <si>
    <t>27144128512</t>
  </si>
  <si>
    <t>68697135219</t>
  </si>
  <si>
    <t>90986041960</t>
  </si>
  <si>
    <t>04623543895</t>
  </si>
  <si>
    <t>58632083307</t>
  </si>
  <si>
    <t>87081078640</t>
  </si>
  <si>
    <t>77627295640</t>
  </si>
  <si>
    <t>41462233706</t>
  </si>
  <si>
    <t>98126355432</t>
  </si>
  <si>
    <t>38012451431</t>
  </si>
  <si>
    <t>44849172660</t>
  </si>
  <si>
    <t>88423403221</t>
  </si>
  <si>
    <t>62840208764</t>
  </si>
  <si>
    <t>58978103730</t>
  </si>
  <si>
    <t>60585566385</t>
  </si>
  <si>
    <t>14499930001</t>
  </si>
  <si>
    <t>44574614050</t>
  </si>
  <si>
    <t>84252006848</t>
  </si>
  <si>
    <t>91576455016</t>
  </si>
  <si>
    <t>13732358661</t>
  </si>
  <si>
    <t>03698722831</t>
  </si>
  <si>
    <t>02087093396</t>
  </si>
  <si>
    <t>38247968909</t>
  </si>
  <si>
    <t>05502741872</t>
  </si>
  <si>
    <t>83651629490</t>
  </si>
  <si>
    <t>64408945994</t>
  </si>
  <si>
    <t>73693403827</t>
  </si>
  <si>
    <t>14549641619</t>
  </si>
  <si>
    <t>20860092644</t>
  </si>
  <si>
    <t>47438775514</t>
  </si>
  <si>
    <t>09743273846</t>
  </si>
  <si>
    <t>15759936538</t>
  </si>
  <si>
    <t>50674063114</t>
  </si>
  <si>
    <t>08570660336</t>
  </si>
  <si>
    <t>14235909303</t>
  </si>
  <si>
    <t>80658267775</t>
  </si>
  <si>
    <t>47989208271</t>
  </si>
  <si>
    <t>32573243208</t>
  </si>
  <si>
    <t>20491120423</t>
  </si>
  <si>
    <t>99469204537</t>
  </si>
  <si>
    <t>78018576840</t>
  </si>
  <si>
    <t>29071085719</t>
  </si>
  <si>
    <t>94388550201</t>
  </si>
  <si>
    <t>17564623212</t>
  </si>
  <si>
    <t>40472813724</t>
  </si>
  <si>
    <t>21379385025</t>
  </si>
  <si>
    <t>01197808486</t>
  </si>
  <si>
    <t>88286218918</t>
  </si>
  <si>
    <t>73846438712</t>
  </si>
  <si>
    <t>37640803599</t>
  </si>
  <si>
    <t>96622354607</t>
  </si>
  <si>
    <t>69967120822</t>
  </si>
  <si>
    <t>74318681817</t>
  </si>
  <si>
    <t>44151401759</t>
  </si>
  <si>
    <t>16843929583</t>
  </si>
  <si>
    <t>75850923859</t>
  </si>
  <si>
    <t>93477674138</t>
  </si>
  <si>
    <t>39845327325</t>
  </si>
  <si>
    <t>97757041346</t>
  </si>
  <si>
    <t>65647269778</t>
  </si>
  <si>
    <t>32143531386</t>
  </si>
  <si>
    <t>07024425588</t>
  </si>
  <si>
    <t>47920192932</t>
  </si>
  <si>
    <t>20490429121</t>
  </si>
  <si>
    <t>37167988311</t>
  </si>
  <si>
    <t>27205810826</t>
  </si>
  <si>
    <t>87264396852</t>
  </si>
  <si>
    <t>65065729061</t>
  </si>
  <si>
    <t>84107553803</t>
  </si>
  <si>
    <t>79564830974</t>
  </si>
  <si>
    <t>36026559388</t>
  </si>
  <si>
    <t>50149725367</t>
  </si>
  <si>
    <t>09570647591</t>
  </si>
  <si>
    <t>12607158352</t>
  </si>
  <si>
    <t>03498991200</t>
  </si>
  <si>
    <t>85388760279</t>
  </si>
  <si>
    <t>95171668322</t>
  </si>
  <si>
    <t>34730357988</t>
  </si>
  <si>
    <t>41890064184</t>
  </si>
  <si>
    <t>13765764177</t>
  </si>
  <si>
    <t>46235717997</t>
  </si>
  <si>
    <t>30613190627</t>
  </si>
  <si>
    <t>67419431500</t>
  </si>
  <si>
    <t>28622086715</t>
  </si>
  <si>
    <t>38815827425</t>
  </si>
  <si>
    <t>11052194561</t>
  </si>
  <si>
    <t>04445053643</t>
  </si>
  <si>
    <t>77422428205</t>
  </si>
  <si>
    <t>33913774990</t>
  </si>
  <si>
    <t>96237403759</t>
  </si>
  <si>
    <t>61232484284</t>
  </si>
  <si>
    <t>08241319310</t>
  </si>
  <si>
    <t>68127960151</t>
  </si>
  <si>
    <t>83849087389</t>
  </si>
  <si>
    <t>57720650596</t>
  </si>
  <si>
    <t>55536654006</t>
  </si>
  <si>
    <t>41455913266</t>
  </si>
  <si>
    <t>96798453147</t>
  </si>
  <si>
    <t>57693351930</t>
  </si>
  <si>
    <t>89632218585</t>
  </si>
  <si>
    <t>35137831755</t>
  </si>
  <si>
    <t>02165714999</t>
  </si>
  <si>
    <t>10563919515</t>
  </si>
  <si>
    <t>28563931909</t>
  </si>
  <si>
    <t>76252516418</t>
  </si>
  <si>
    <t>71281737373</t>
  </si>
  <si>
    <t>29303244092</t>
  </si>
  <si>
    <t>91639573924</t>
  </si>
  <si>
    <t>60777911435</t>
  </si>
  <si>
    <t>61286222844</t>
  </si>
  <si>
    <t>63184432334</t>
  </si>
  <si>
    <t>60333346959</t>
  </si>
  <si>
    <t>43068147011</t>
  </si>
  <si>
    <t>59041670320</t>
  </si>
  <si>
    <t>23258956590</t>
  </si>
  <si>
    <t>86813265213</t>
  </si>
  <si>
    <t>67887006734</t>
  </si>
  <si>
    <t>20092003339</t>
  </si>
  <si>
    <t>41633918097</t>
  </si>
  <si>
    <t>31121181270</t>
  </si>
  <si>
    <t>64908013986</t>
  </si>
  <si>
    <t>61557616899</t>
  </si>
  <si>
    <t>46893004431</t>
  </si>
  <si>
    <t>33062602017</t>
  </si>
  <si>
    <t>Čista Velika</t>
  </si>
  <si>
    <t>Pušćine</t>
  </si>
  <si>
    <t>Pirovac</t>
  </si>
  <si>
    <t>Marija Gorica</t>
  </si>
  <si>
    <t>Kupnja strojeva i obrtna sredstva</t>
  </si>
  <si>
    <t>MALA VENTULA jdoo kupnja opreme</t>
  </si>
  <si>
    <t>Investiranje u mjerne uređaje za mjerenja u elektrotehnici</t>
  </si>
  <si>
    <t>Modernizacija tvrtke Black &amp; Yellow</t>
  </si>
  <si>
    <t>Ulaganje u strojeve za preradu drva</t>
  </si>
  <si>
    <t>Ulaganje u opremu za proizvodnju.</t>
  </si>
  <si>
    <t>Kupnja vozila na električni pogon u poslovne svrhe</t>
  </si>
  <si>
    <t>Ulaganje u poboljšanje poslovanja tvrtke Timber design d.o.o.</t>
  </si>
  <si>
    <t>Nabava optičkog biometra</t>
  </si>
  <si>
    <t>Nabava strojeva i modernizacija poslovanja</t>
  </si>
  <si>
    <t>nabava stroja za profiliranje lima</t>
  </si>
  <si>
    <t>Povećanje konkurentnosti i modernizacija poduzeća kroz nabavu električnog građevinskog krana i zidne oplate</t>
  </si>
  <si>
    <t>Ulaganje u ugostiteljsku opremu</t>
  </si>
  <si>
    <t>Povećanje konkurentnosti tvrtke Dr. Scoby d.o.o. kupnjom opreme</t>
  </si>
  <si>
    <t>Ulaganje u nabavku strojeva.</t>
  </si>
  <si>
    <t>Ulaganje u materijalnu imovinu s ciljem povećanja kapaciteta proizvodnje i poboljšanja efikasnosti poslovanja</t>
  </si>
  <si>
    <t>Opremanje Poliklinike Doctus d.o.o.</t>
  </si>
  <si>
    <t>Kupnja opreme za rad Roller za masažu i Traka za trčanje</t>
  </si>
  <si>
    <t>Nabava opreme za građevinarstvo</t>
  </si>
  <si>
    <t>OPREMANJE OBJEKTA ZA OBRADU METALA</t>
  </si>
  <si>
    <t>Adaptacija i opremanje poslovnog prostora.</t>
  </si>
  <si>
    <t>Ulaganje u konzolne regale i financiranje obrtnih sredstava.</t>
  </si>
  <si>
    <t>Opremanje ureda i kupovina opreme za rad poduzeća Bura savjetovanje d.o.o.</t>
  </si>
  <si>
    <t>Kupnja električnog vozila i informatičke opreme</t>
  </si>
  <si>
    <t>Kupnja strojeva i softvera za proizvodnju</t>
  </si>
  <si>
    <t>Uređenje i opremanje prostora za usluživanje pića i hrane</t>
  </si>
  <si>
    <t>Kupnja opreme za proizvodnju namještaja.</t>
  </si>
  <si>
    <t>Nabava rabljene opreme za opremanje ugostiteljskog objekta</t>
  </si>
  <si>
    <t>ORDINACIJA KULIŠIĆ</t>
  </si>
  <si>
    <t>Ulaganja u opremu stomatološke ordinacije.</t>
  </si>
  <si>
    <t>Ulaganje u uređaj reverzne osmoze, sustav za hlađenje i CNC stroja</t>
  </si>
  <si>
    <t>Kupnja opreme stroj za glačanje i perilica rublja</t>
  </si>
  <si>
    <t>Ulaganje društva Kalagrad u nabavu materijalne imovine</t>
  </si>
  <si>
    <t>Kupnja stroja i opreme za urede</t>
  </si>
  <si>
    <t>ULAGANJE U KUPNJU GRAĐEVINSKE OPLATE</t>
  </si>
  <si>
    <t>Ulaganje u nabavu opreme za proizvodnju robota i električnog viličara</t>
  </si>
  <si>
    <t>SKELA I OBS</t>
  </si>
  <si>
    <t>Automatska linija za punjenje i paletiziranje vreća brašna</t>
  </si>
  <si>
    <t>PODIZANJE KONKURETNOSTI HIDRO FLUSIG d.o.o.</t>
  </si>
  <si>
    <t>Ulaganje u opremanje ugostiteljskog objekta poduzeće VANILLA j.d.o.o.</t>
  </si>
  <si>
    <t>Jačanje konkurentnosti i tržišne pozicije tvrtke ELEKTROMONTAŽA d.o.o.</t>
  </si>
  <si>
    <t>Kupnja opreme/strojeva i financiranje obrtnih sredstava.</t>
  </si>
  <si>
    <t>Nabava uredskog namještaja</t>
  </si>
  <si>
    <t>Kupnja opreme za građevinsku djelatnost</t>
  </si>
  <si>
    <t>Nabavka novih radnih strojeva</t>
  </si>
  <si>
    <t>Ulaganje u dugotrajnu imovinu obrta</t>
  </si>
  <si>
    <t>Obrtna sredstva za tekuće poslovanje društva.</t>
  </si>
  <si>
    <t>Kupnja ugostiteljske opreme.</t>
  </si>
  <si>
    <t>Ulaganje u nabavu opreme za građevinsku djelatnost.</t>
  </si>
  <si>
    <t>Kupnja CNC stroja</t>
  </si>
  <si>
    <t>Nabava opreme u svrhu pokretanja poslovanja dentalne poliklinike.</t>
  </si>
  <si>
    <t>Ulaganje u kuhinjsku opremu</t>
  </si>
  <si>
    <t>PODIZANJE KONKURENTNOSTI KROZ ULAGANJE</t>
  </si>
  <si>
    <t>Kupnja alata za strojnu obradu tvrtke OM-Kruhoberec</t>
  </si>
  <si>
    <t>Kupnja napuhanaca</t>
  </si>
  <si>
    <t>Nabava Gameplay servera s bazom podataka.</t>
  </si>
  <si>
    <t>Nabava stomatološke stolice.</t>
  </si>
  <si>
    <t>OPREMANJE I UREĐENJE RESTORANA KALVARIJA I POSTAVLJANJE PERGOLE</t>
  </si>
  <si>
    <t>Stroj za brizganje plastike Haitian, serije MARS III Special edition</t>
  </si>
  <si>
    <t>Kupnja 1/2 suvlasničkih dijelova nekretnine.</t>
  </si>
  <si>
    <t>Kupnja aplikacije za provođenje online testiranja kod zapošljavanja</t>
  </si>
  <si>
    <t>Odvjetnica Sunčica Lončar</t>
  </si>
  <si>
    <t>DWIZARDS d.o.o. za usluge</t>
  </si>
  <si>
    <t>HERBAS društvo s ograničenom odgovornošću za proizvodnju, trgovinu i usluge</t>
  </si>
  <si>
    <t>ZELENA TERASA d.o.o. za ugostiteljstvo</t>
  </si>
  <si>
    <t>Creating Memories društvo s ograničenom odgovornošću za usluge</t>
  </si>
  <si>
    <t>FREY, obrt za proizvodnju vl. Vanja Pedisić-Švraka, Biograd na Moru, VI. Industrijska ul. 5</t>
  </si>
  <si>
    <t>ADVANCED BUILDING CONCEPT društvo s ograničenom odgovornošću za inženjering, projektiranje, nadzor i građenje</t>
  </si>
  <si>
    <t>SAAN RAČUNALA društvo s ograničenom odgovornošću za informatičke usluge</t>
  </si>
  <si>
    <t>KAMENMONT društvo s ograničenom odgovornošću za građenje</t>
  </si>
  <si>
    <t>BL građevinarstvo j.d.o.o. za usluge, trgovinu i proizvodnju</t>
  </si>
  <si>
    <t>LIČAN društvo s ograničenom odgovornošću za ugostiteljstvo i usluge</t>
  </si>
  <si>
    <t>DOBRA TAJNA d.o.o. za ugostiteljstvo i usluge</t>
  </si>
  <si>
    <t>HIDRO-M.A.D. d.o.o. za graditeljstvo i turizam</t>
  </si>
  <si>
    <t>A SOLE društvo s ograničenom odgovornošću, za turizam i usluge, turistička agencija</t>
  </si>
  <si>
    <t>D.Metal-Petrinja d.o.o.</t>
  </si>
  <si>
    <t>BEN FATTO, obrt za čišćenje, vl. Saša Šolaja, Pula, Škokovica 29</t>
  </si>
  <si>
    <t>SPECIJALISTIČKA GINEKOLOŠKA ORDINACIJA d. o. o. za zdravstvene usluge</t>
  </si>
  <si>
    <t>DOTTORESSA društvo s ograničenom odgovornošću za proizvodnju, trgovinu i usluge</t>
  </si>
  <si>
    <t>FENIKS, OBRT ZA PROIZVODNJU I TRGOVINU, VL. BEQIR MAROSHI</t>
  </si>
  <si>
    <t>VM Company društvo s ograničenom odgovornošću za usluge</t>
  </si>
  <si>
    <t>ALPHA SCORE društvo s ograničenom odgovornošću za obradu podataka</t>
  </si>
  <si>
    <t>TELUR d.o.o. za proizvodnju i trgovinu</t>
  </si>
  <si>
    <t>Ustanova za zdravstvenu skrb MEDIALISPLUS</t>
  </si>
  <si>
    <t>Svijet čokolade d.o.o. za usluge</t>
  </si>
  <si>
    <t>PALIJAN - društvo s ograničenom odgovornošću za trgovinu i usluge</t>
  </si>
  <si>
    <t>HIDROELEKTRA-ČIKARA društvo s ograničenom odgovornošću za usluge</t>
  </si>
  <si>
    <t>AMS Fashion, obrt za trgovinu i usluge, vl. Anita Marinov Šakić</t>
  </si>
  <si>
    <t>MUNCH društvo s ograničenom odgovornošću za ugostiteljstvo i usluge</t>
  </si>
  <si>
    <t>DENTALNA MEDICINA MIHAELA KOBALE POSLONČEC d.o.o. za stomatološke usluge</t>
  </si>
  <si>
    <t>STROJARSTVO ČIČEK društvo s ograničenom odgovornošću za inženjerstvo, proizvodnju i usluge</t>
  </si>
  <si>
    <t>DYNAMIC CALCO društvo s ograničenom odgovornošću za trgovinu i usluge</t>
  </si>
  <si>
    <t>Magic city jednostavno društvo s ograničenom odgovornošću za zabavne i rekreacijske djelatnosti</t>
  </si>
  <si>
    <t>NAVICULA VELA društvo s ograničenom odgovornošću za proizvodnju tendi</t>
  </si>
  <si>
    <t>BEX društvo za proizvodnju i usluge s ograničenom odgovornošću</t>
  </si>
  <si>
    <t>ETERA PLUS d.o.o. za trgovinu i usluge</t>
  </si>
  <si>
    <t>HYDRO SISTEMI društvo s ograničenom odgovornošću za proizvodnju i usluge</t>
  </si>
  <si>
    <t>ERCOM d.o.o. za građenje, trgovinu i turizam</t>
  </si>
  <si>
    <t>ZAGORJE TERMO d.o.o. za građenje i usluge</t>
  </si>
  <si>
    <t>EVE-WOOD, obrt za preradu drva, vl. Nenad Bukovčan</t>
  </si>
  <si>
    <t>Trgovački obrt "DUKA" Rogoznica</t>
  </si>
  <si>
    <t>QUEEN M j.d.o.o. za proizvodnju, trgovinu i usluge</t>
  </si>
  <si>
    <t>MODING JUNIOR d.o.o. za trgovinu, graditeljstvo i prijevoz</t>
  </si>
  <si>
    <t>PUB, obrt za usluge i ugostiteljstvo, vl. Filip Jažo, Nova Gradiška, Maksimilijana Benkovića 24</t>
  </si>
  <si>
    <t>Eno Mosaic d.o.o. za proizvodnju</t>
  </si>
  <si>
    <t>2 EASY GROUP j.d.o.o. za računalne usluge</t>
  </si>
  <si>
    <t>DR.MYKO SAN-ZDRAVLJE IZ GLJIVA, društvo s ograničenom odgovornošću za proizvodnju i promet proizvoda iz gljiva</t>
  </si>
  <si>
    <t>HM-PROJEKT jednostavno društvo s ograničenom odgovornošću za promet i uslug</t>
  </si>
  <si>
    <t>UGOSTITELJSKI OBRT "SPORT", MARKO JAJČINOVIĆ</t>
  </si>
  <si>
    <t>BAU DOM d.o.o. za građevinu</t>
  </si>
  <si>
    <t>GUŠTI, ugostiteljski obrt, vl.Branimir Šupraha</t>
  </si>
  <si>
    <t>Ordinacija dentalne medicine Nataša Grgas, dr.med.dent., Zagreb, Ivekovićeva 17</t>
  </si>
  <si>
    <t>KULIŠIĆ j.d.o.o. za usluge</t>
  </si>
  <si>
    <t>LaserBend jednostavno društvo s ograničenom odgovornošću za strojnu obradu metala</t>
  </si>
  <si>
    <t>KONSA društvo s ograničenom odgovornošću za graditeljstvo</t>
  </si>
  <si>
    <t>Omnia Solutions društvo s ograničenom odgovornošću za poslovno savjetovanje</t>
  </si>
  <si>
    <t>SUON IT jednostavno društvo s ograničenom odgovornošću za usluge i trgovinu</t>
  </si>
  <si>
    <t>LUDA LURDA društvo s ograničenom odgovornošću za ugostiteljstvo i usluge</t>
  </si>
  <si>
    <t>LF INTERNATIONAL d.o.o. za proizvodnju, trgovinu i usluge</t>
  </si>
  <si>
    <t>DRAIN PAIN društvo s ograničenom odgovornošću za usluge</t>
  </si>
  <si>
    <t>HELP PLUS d.o.o. za usluge</t>
  </si>
  <si>
    <t>Specijalna zavarivanja Čukman d.o.o. za usluge</t>
  </si>
  <si>
    <t>MAJICA I ŠALICA, obrt za tiskanje i graviranje, vl. Sergej Divjak</t>
  </si>
  <si>
    <t>RAKITA &amp; CO Turistička agencija, trgovina, ugostiteljstvo i export - import, d.o.o.</t>
  </si>
  <si>
    <t>DALMOS d.o.o. za poslovne djelatnosti</t>
  </si>
  <si>
    <t>F - N ELEKTROINSTALACIJE d.o.o. za elektrousluge</t>
  </si>
  <si>
    <t>DANEX - UMAG, trgovina i turizam , d. o. o.</t>
  </si>
  <si>
    <t>ISTARSKE GRADNJE društvo s ograničenom odgovornošću za graditeljstvo i usluge</t>
  </si>
  <si>
    <t>FONEK jednostavno društvo s ograničenom odgovornošću za trgovinu i usluge</t>
  </si>
  <si>
    <t>INTER NOS jednostavno društvo s ograničenom odgovornošću za ugostiteljstvo</t>
  </si>
  <si>
    <t>WIG-Ar društvo s ograničenom odgovornošću za usluge</t>
  </si>
  <si>
    <t>VETERINARSKA STANICA MIHAEL d.o.o. za veterinarske usluge</t>
  </si>
  <si>
    <t>Metalwork, zajednički obrt za izradu proizvoda od metala, vl. Paolo Lovrečić i Valter Lovrečić</t>
  </si>
  <si>
    <t>CROGLASS d.o.o. za građevinarstvo, trgovinu, proizvodnju, inženjering i usluge u staklarstvu</t>
  </si>
  <si>
    <t>TERRA SOLAR POWER d.o.o. za trgovinu, usluge i proizvodnju</t>
  </si>
  <si>
    <t>R-A-I MIKULAJ društvo s ograničenom odgovornošću za proizvodnju, trgovinu i usluge</t>
  </si>
  <si>
    <t>V-solutions društvo s ograničenom odgovornošću za usluge, trgovinu i proizvodnju</t>
  </si>
  <si>
    <t>Ordinacija dentalne medicine Vida Jambrošić, dr.med.dent, Zagreb, Ivanićgradska 38</t>
  </si>
  <si>
    <t>REKPLASTIKA društvo s ograničenom odgovornošću za proizvodnju, trgovinu i uvoz-izvoz</t>
  </si>
  <si>
    <t>Praonica Priločanka, obrt za pranje i glačanje, vl. Jadranka Šandl</t>
  </si>
  <si>
    <t>LoBo LoKo usluge jednostavno društvo s ograničenom odgovornošću za graditeljstvo i usluge</t>
  </si>
  <si>
    <t>VERUS DTD j.d.o.o. za proizvodnju i usluge</t>
  </si>
  <si>
    <t>BE CLEAN jednostavno društvo s ograničenm odgovornošću za usluge</t>
  </si>
  <si>
    <t>AUTO KLIMA HRASTINSKI, OBRT ZA USLUGE, VL. PETAR HRASTINSKI, ZAGREB, NOVA CESTA 181</t>
  </si>
  <si>
    <t>BAŠ SVE j.d.o.o. za usluge</t>
  </si>
  <si>
    <t>PASAT društvo s ograničenom odgovornošću za trgovinu, turizam i usluge</t>
  </si>
  <si>
    <t>Mb Creative Media d.o.o. za usluge</t>
  </si>
  <si>
    <t>MIČ STYLING d.o.o. za pružanje frizerskih usluga, organiziranje seminara i tečajeva i trgovinu</t>
  </si>
  <si>
    <t>OBRT ZA UGOSTITELJSTVO "VIECIA BATANA", VL. TADIJA RAKITA, ROVINJ, Trg Maršala Tita 8</t>
  </si>
  <si>
    <t>ELEKTRO PIŽETA D.O.O.</t>
  </si>
  <si>
    <t>MARIJIĆ d.o.o. za proizvodnju, trgovinu i usluge</t>
  </si>
  <si>
    <t>AltusNet jednostavno društvo s ograničenom odgovornošću za usluge i trgovinu</t>
  </si>
  <si>
    <t>KLESARIJA ŠKARABOT j. d. o. o.</t>
  </si>
  <si>
    <t>MSM PRESTIGE društvo s ograničenom odgovornošću za trgovinu i usluge</t>
  </si>
  <si>
    <t>INTER SOLUTIO d.o.o. za trgovinu i usluge</t>
  </si>
  <si>
    <t>ORDINACIJA DENTALNE MEDICINE DR.STJEPAN FILIPOVIĆ-GRČIĆ</t>
  </si>
  <si>
    <t>ISTRIAN ALCHEMIST</t>
  </si>
  <si>
    <t>MarK gradnja društvo s ograničenom odgovornošću za građenje</t>
  </si>
  <si>
    <t>RAST NA KVADRAT d.o.o. za usluge i trgovinu</t>
  </si>
  <si>
    <t>PLASTIKA I GALANTERIJA, vl. Miroslav Loborec i Dario Hajduk</t>
  </si>
  <si>
    <t>TerraLog društvo s ograničenom odgovornošću za trgovinu i usluge</t>
  </si>
  <si>
    <t>ADAX CONSULTING d.o.o. za savjetovanje i usluge</t>
  </si>
  <si>
    <t>CENTAR ZA PROSTORNO UREĐENJE I ARHITEKTURU društvo s ograničenom odgovornošću za obavljanje stručnih poslova prostornog uređenja</t>
  </si>
  <si>
    <t>MAKINJA d.o.o. za turizam i ugostiteljstvo</t>
  </si>
  <si>
    <t>TMC društvo s ograničenom odgovornošću za usluge</t>
  </si>
  <si>
    <t>ETNO ŠINDRA, obrt za proizvodnju, vl. Tomislav Vučić, Saborsko, Varoš 2</t>
  </si>
  <si>
    <t>PREMIJER GAZ d.o.o. za trgovinu, ugostiteljstvo i usluge, putnička agencija</t>
  </si>
  <si>
    <t>GELO-MONT d.o.o. za usluge</t>
  </si>
  <si>
    <t>WELLNESS ISTRA d.o.o. za turizam i usluge, turistička agencija</t>
  </si>
  <si>
    <t>MAMIĆ MONTAŽA, obrt za proizvodnju ALU i PVC stolarije, vl. Danijel Mamić, išane Ostrovičke, Lišane Ostrovičke 112</t>
  </si>
  <si>
    <t>SNF ADRIA društvo s ograničenom odgovornošću za trgovinu, ugostiteljstvo i usluge</t>
  </si>
  <si>
    <t>PROMONT STOLARIJA d.o.o. za trgovinu i usluge</t>
  </si>
  <si>
    <t>PEKARNA B.U. &amp; B.A., OBRT ZA PROIZVODNJU I TRGOVINU, VL. NAIM BINAJ, ZAGREB, VINOGRADSKA CESTA 7</t>
  </si>
  <si>
    <t>Skin Care by Lana društvo s ograničenom odgovornošću za usluge i trgovinu</t>
  </si>
  <si>
    <t>VENDO PET d.o.o. za trgovinu i usluge</t>
  </si>
  <si>
    <t>MOBILNA LOGISTIKA društvo s ograničenom odgovornošću za usluge</t>
  </si>
  <si>
    <t>IN PRINCIPIO SOLIS d.o.o. za usluge i trgovinu</t>
  </si>
  <si>
    <t>SKYPOINT društvo sa ograničenom odgovornošću za savjetovanje i usluge</t>
  </si>
  <si>
    <t>ŠARIĆ-PROMET, društvo s ograničenom odgovornošću za prijevoz, trgovinu, ugostiteljstvo i graditeljstvo</t>
  </si>
  <si>
    <t>LOVRANSKE VILE d. o. o. ugostiteljstvo, trgovina i putnička agencija</t>
  </si>
  <si>
    <t>Budančevica</t>
  </si>
  <si>
    <t>Čađavica</t>
  </si>
  <si>
    <t>Belica</t>
  </si>
  <si>
    <t>Veli Lošinj</t>
  </si>
  <si>
    <t>Gromačnik</t>
  </si>
  <si>
    <t>Mučići</t>
  </si>
  <si>
    <t>Žminj</t>
  </si>
  <si>
    <t>Zabok</t>
  </si>
  <si>
    <t>Subotica Podravska</t>
  </si>
  <si>
    <t>Rogoznica</t>
  </si>
  <si>
    <t>Srinjine</t>
  </si>
  <si>
    <t>Mursko Središće</t>
  </si>
  <si>
    <t>Drniš</t>
  </si>
  <si>
    <t>Medulin</t>
  </si>
  <si>
    <t>Voćin</t>
  </si>
  <si>
    <t>Glina</t>
  </si>
  <si>
    <t>Bilice</t>
  </si>
  <si>
    <t>Lupoglav</t>
  </si>
  <si>
    <t>Žiškovec</t>
  </si>
  <si>
    <t>Hrašćica</t>
  </si>
  <si>
    <t>Lič</t>
  </si>
  <si>
    <t>Novi Marof</t>
  </si>
  <si>
    <t>Staro Petrovo Selo</t>
  </si>
  <si>
    <t>Saborsko</t>
  </si>
  <si>
    <t>Lišane Ostrovičke</t>
  </si>
  <si>
    <t>Benkovac</t>
  </si>
  <si>
    <t>Konšćica</t>
  </si>
  <si>
    <t>Vurot</t>
  </si>
  <si>
    <t>Majur</t>
  </si>
  <si>
    <t>Lovran</t>
  </si>
  <si>
    <t>32964628717</t>
  </si>
  <si>
    <t>93843050453</t>
  </si>
  <si>
    <t>13103618566</t>
  </si>
  <si>
    <t>74603936952</t>
  </si>
  <si>
    <t>57669139185</t>
  </si>
  <si>
    <t>07842057785</t>
  </si>
  <si>
    <t>28447812226</t>
  </si>
  <si>
    <t>84207285655</t>
  </si>
  <si>
    <t>89140742156</t>
  </si>
  <si>
    <t>32539669623</t>
  </si>
  <si>
    <t>95762002951</t>
  </si>
  <si>
    <t>15218190789</t>
  </si>
  <si>
    <t>57227464729</t>
  </si>
  <si>
    <t>80213476180</t>
  </si>
  <si>
    <t>50120203713</t>
  </si>
  <si>
    <t>77713930646</t>
  </si>
  <si>
    <t>26659300796</t>
  </si>
  <si>
    <t>05334184884</t>
  </si>
  <si>
    <t>10684723211</t>
  </si>
  <si>
    <t>14292615575</t>
  </si>
  <si>
    <t>89870478875</t>
  </si>
  <si>
    <t>64720212310</t>
  </si>
  <si>
    <t>50426971859</t>
  </si>
  <si>
    <t>10937550508</t>
  </si>
  <si>
    <t>62069396889</t>
  </si>
  <si>
    <t>05448449641</t>
  </si>
  <si>
    <t>44440491422</t>
  </si>
  <si>
    <t>36752640073</t>
  </si>
  <si>
    <t>41179959626</t>
  </si>
  <si>
    <t>17721007137</t>
  </si>
  <si>
    <t>91173098107</t>
  </si>
  <si>
    <t>44045844160</t>
  </si>
  <si>
    <t>09846090391</t>
  </si>
  <si>
    <t>85594871002</t>
  </si>
  <si>
    <t>96014459470</t>
  </si>
  <si>
    <t>33385208786</t>
  </si>
  <si>
    <t>59408647742</t>
  </si>
  <si>
    <t>46034499773</t>
  </si>
  <si>
    <t>61305039942</t>
  </si>
  <si>
    <t>58850911116</t>
  </si>
  <si>
    <t>02522312395</t>
  </si>
  <si>
    <t>25867440119</t>
  </si>
  <si>
    <t>79332936452</t>
  </si>
  <si>
    <t>09979210527</t>
  </si>
  <si>
    <t>14453896110</t>
  </si>
  <si>
    <t>04343232471</t>
  </si>
  <si>
    <t>66023947521</t>
  </si>
  <si>
    <t>49725217992</t>
  </si>
  <si>
    <t>23903397479</t>
  </si>
  <si>
    <t>34136624570</t>
  </si>
  <si>
    <t>99769497953</t>
  </si>
  <si>
    <t>83034496697</t>
  </si>
  <si>
    <t>59455243162</t>
  </si>
  <si>
    <t>52948904178</t>
  </si>
  <si>
    <t>76772128039</t>
  </si>
  <si>
    <t>09527075446</t>
  </si>
  <si>
    <t>04179000520</t>
  </si>
  <si>
    <t>85008234242</t>
  </si>
  <si>
    <t>43254214563</t>
  </si>
  <si>
    <t>14195538193</t>
  </si>
  <si>
    <t>44432061238</t>
  </si>
  <si>
    <t>61233718646</t>
  </si>
  <si>
    <t>15561956226</t>
  </si>
  <si>
    <t>61502639552</t>
  </si>
  <si>
    <t>95205846510</t>
  </si>
  <si>
    <t>28640254953</t>
  </si>
  <si>
    <t>09978738521</t>
  </si>
  <si>
    <t>27528811411</t>
  </si>
  <si>
    <t>95248746804</t>
  </si>
  <si>
    <t>84370781003</t>
  </si>
  <si>
    <t>64879286934</t>
  </si>
  <si>
    <t>99332048447</t>
  </si>
  <si>
    <t>73881922985</t>
  </si>
  <si>
    <t>38823193343</t>
  </si>
  <si>
    <t>82032503652</t>
  </si>
  <si>
    <t>84274910951</t>
  </si>
  <si>
    <t>22642584458</t>
  </si>
  <si>
    <t>89895969736</t>
  </si>
  <si>
    <t>37439749842</t>
  </si>
  <si>
    <t>46689575287</t>
  </si>
  <si>
    <t>03069550827</t>
  </si>
  <si>
    <t>83335303054</t>
  </si>
  <si>
    <t>76873872129</t>
  </si>
  <si>
    <t>55675733484</t>
  </si>
  <si>
    <t>71882009238</t>
  </si>
  <si>
    <t>98841640708</t>
  </si>
  <si>
    <t>71199063407</t>
  </si>
  <si>
    <t>27140284479</t>
  </si>
  <si>
    <t>74195564462</t>
  </si>
  <si>
    <t>73793316019</t>
  </si>
  <si>
    <t>70012908692</t>
  </si>
  <si>
    <t>44643273812</t>
  </si>
  <si>
    <t>60422324979</t>
  </si>
  <si>
    <t>19384254176</t>
  </si>
  <si>
    <t>62685825407</t>
  </si>
  <si>
    <t>59489879973</t>
  </si>
  <si>
    <t>85889517262</t>
  </si>
  <si>
    <t>31016588321</t>
  </si>
  <si>
    <t>79001944320</t>
  </si>
  <si>
    <t>27488265964</t>
  </si>
  <si>
    <t>93952250728</t>
  </si>
  <si>
    <t>76711174886</t>
  </si>
  <si>
    <t>79460801878</t>
  </si>
  <si>
    <t>82302483673</t>
  </si>
  <si>
    <t>84581389413</t>
  </si>
  <si>
    <t>18730760482</t>
  </si>
  <si>
    <t>57749930933</t>
  </si>
  <si>
    <t>83654273672</t>
  </si>
  <si>
    <t>96934262180</t>
  </si>
  <si>
    <t>72354792830</t>
  </si>
  <si>
    <t>58237627692</t>
  </si>
  <si>
    <t>74062296945</t>
  </si>
  <si>
    <t>35479553908</t>
  </si>
  <si>
    <t>47889613430</t>
  </si>
  <si>
    <t>75938656672</t>
  </si>
  <si>
    <t>11246846717</t>
  </si>
  <si>
    <t>27247406043</t>
  </si>
  <si>
    <t>92229898265</t>
  </si>
  <si>
    <t>Kloštar Podravski</t>
  </si>
  <si>
    <t>Bestovje</t>
  </si>
  <si>
    <t>Boljun</t>
  </si>
  <si>
    <t>Lindar</t>
  </si>
  <si>
    <t>Modernizacija proizvodnih kapaciteta tvrtke Herbas d.o.o. kroz nabavu novih strojeva</t>
  </si>
  <si>
    <t>Projekt puštanja u rad novog restorana</t>
  </si>
  <si>
    <t>Ulaganje u CNC stroj za proizvodnju</t>
  </si>
  <si>
    <t>Oprema i OBS</t>
  </si>
  <si>
    <t>Kupnja stroja za obradu kamena</t>
  </si>
  <si>
    <t>Ulaganje u skelu, alu kosu dizalicu, uređaj za prskanje, aku vibro letvu te ostalu građevinsku opremu.</t>
  </si>
  <si>
    <t>Kavana Ličan</t>
  </si>
  <si>
    <t>Preuređenje hotela</t>
  </si>
  <si>
    <t>OPREMANJE I UREĐENJE TERASE U SKLOPU HERITAGE HOTELA 19</t>
  </si>
  <si>
    <t>Kupnja CNC strojeva.</t>
  </si>
  <si>
    <t>Ulaganje u opremu za pranje, sušenje i glačanje rublja</t>
  </si>
  <si>
    <t>Ulaganje u kupnju namještaja</t>
  </si>
  <si>
    <t>Ulaganje u investicijska sredstva</t>
  </si>
  <si>
    <t>Kupnja seta strojeva i softwarea za proizvodnju očnih pomagala</t>
  </si>
  <si>
    <t>Kupnja poslovnog prostora - pekare</t>
  </si>
  <si>
    <t>Ulaganje u IT i uredsku opremu te financiranje obrtnih sredstava.</t>
  </si>
  <si>
    <t>Ulaganje ustanove Medlialisplus</t>
  </si>
  <si>
    <t>Transformacija Svijeta čokolade d.o.o. u proizvođača visokokvalitetne čokolade</t>
  </si>
  <si>
    <t>Ulaganje u građevinsku opremu i financiranje obrtnih sredstava.</t>
  </si>
  <si>
    <t>Kupnja opreme za uređenje ugostiteljskog objekta</t>
  </si>
  <si>
    <t>POKRETANJE PRIVATNE STOMATOLOŠKE ORDINACIJE</t>
  </si>
  <si>
    <t>Ulaganje u nabavu strojarske i industrijske opreme</t>
  </si>
  <si>
    <t>Uređenje igraonice Magic city i kupnja opreme i igračaka za pokretanje posla dugoročne isplativosti</t>
  </si>
  <si>
    <t>Kupnja opreme za mjerenje, crtanje i rezanje tendi</t>
  </si>
  <si>
    <t>Proširenje kapaciteta Etera plus kroz kupnju ekološki održivih vozila</t>
  </si>
  <si>
    <t>Unaprjeđenje poslovanja restorana i fast fooda Oliveo</t>
  </si>
  <si>
    <t>Ulaganje u opremu za proizvodnju pjenušavih vina klasičnom metodom</t>
  </si>
  <si>
    <t>Ulaganje u opremu Totalne Robotic Stanice za geodeziju</t>
  </si>
  <si>
    <t>Ulaganje u dugotrajnu imovinu</t>
  </si>
  <si>
    <t>Ulaganje u kuhinjsku opremu ugostiteljskog objekta</t>
  </si>
  <si>
    <t>KUPNJA ALATA I OPREME ZA POSTAVLJANJE PODNIH I ZIDNIH OBLOGA</t>
  </si>
  <si>
    <t>Nabava laserskog stroja za rezanje metala.</t>
  </si>
  <si>
    <t>Kupnja medicinske opreme</t>
  </si>
  <si>
    <t>Kupnja stroja Sunnen SV-35.</t>
  </si>
  <si>
    <t>Kupnja opreme za pokretanje rada foto studija s obrtnim sredstvima</t>
  </si>
  <si>
    <t>Oprema</t>
  </si>
  <si>
    <t>Ulaganje u opremu - manje strojeve za osnovnu djelatnost</t>
  </si>
  <si>
    <t>Opremanje i uređenje prostorija veterinarske stanice.</t>
  </si>
  <si>
    <t>ULAGANJE U KUPNJU GRAĐEVINSKE OPREME - GRAĐEVINSKA OPLATA ČELIČNA.</t>
  </si>
  <si>
    <t>GOSPODARSKA (PROIZVODNA) ZGRADA Hala za izradu proizvoda od metala</t>
  </si>
  <si>
    <t>Nabava vertikalnog stroja za brušenje stakla (brusilica)</t>
  </si>
  <si>
    <t>Kupnja stroja i financiranje obrtnih sredstava.</t>
  </si>
  <si>
    <t>Opremanje praonice Priločanka</t>
  </si>
  <si>
    <t>Ulaganje u kupnju građevinske opreme</t>
  </si>
  <si>
    <t>Praonica rublja</t>
  </si>
  <si>
    <t>Ulaganje u opremanje frizerskih salona</t>
  </si>
  <si>
    <t>Nabavom 5-osnog CNC stroja do rasta konkurentnosti</t>
  </si>
  <si>
    <t>Ulaganje u nabavu nove opreme za frizerske salone</t>
  </si>
  <si>
    <t>Kupnja klesarske opreme</t>
  </si>
  <si>
    <t>Nabava stroja za rezanje kamena Breton Genya</t>
  </si>
  <si>
    <t>Nabava nove modernije stomatološke stolice, sustava za usisavanje i aspiraciju te kompresoa za proizvodnju i distribuciju čistog i suhog komprimiranog zraka</t>
  </si>
  <si>
    <t>Jačanje konkurentnosti obrta uvođenjem ekoloških proizvoda na tržište</t>
  </si>
  <si>
    <t>Kupovina poslovnog prostora za vlastite potrebe</t>
  </si>
  <si>
    <t>Ulaganje u uređenje restorana</t>
  </si>
  <si>
    <t>OPREMANJE</t>
  </si>
  <si>
    <t>Investicija u električnu peć i mašinu za proizvodnju kora s ciljem povećanja proizvodnog kapaciteta, poboljšanja kvalitete i smanjenje troškova</t>
  </si>
  <si>
    <t>Ulaganje u proširenje usluga i opreme centra za njegu lica i tijela</t>
  </si>
  <si>
    <t>POVEĆANJE KONKURENTNOSTI PODUZEĆA KUPNJOM SUVREMENIJEG KLESARSKOG STRO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#,##0.00\ &quot;€&quot;"/>
    <numFmt numFmtId="165" formatCode="_-* #,##0.00\ _k_n_-;\-* #,##0.00\ _k_n_-;_-* &quot;-&quot;??\ _k_n_-;_-@_-"/>
    <numFmt numFmtId="166" formatCode="_ * #,##0.00_ ;_ * \-#,##0.00_ ;_ * &quot;-&quot;??_ ;_ @_ "/>
    <numFmt numFmtId="167" formatCode="#,##0;\-#,##0;&quot;-&quot;"/>
    <numFmt numFmtId="168" formatCode="&quot;Cr$&quot;\ #,##0_);\(&quot;Cr$&quot;\ #,##0\)"/>
    <numFmt numFmtId="169" formatCode="_-&quot;L.&quot;\ * #,##0_-;\-&quot;L.&quot;\ * #,##0_-;_-&quot;L.&quot;\ * &quot;-&quot;_-;_-@_-"/>
    <numFmt numFmtId="170" formatCode="#,##0\ &quot;DM&quot;;[Red]\-#,##0\ &quot;DM&quot;"/>
    <numFmt numFmtId="171" formatCode="#,##0.00\ &quot;DM&quot;;[Red]\-#,##0.00\ &quot;DM&quot;"/>
  </numFmts>
  <fonts count="32" x14ac:knownFonts="1">
    <font>
      <sz val="11"/>
      <color theme="1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b/>
      <sz val="11"/>
      <color rgb="FF9C57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name val="Arial CE"/>
    </font>
    <font>
      <sz val="7"/>
      <name val="Small Fonts"/>
      <family val="2"/>
    </font>
    <font>
      <sz val="10"/>
      <name val="MS Sans Serif"/>
      <family val="2"/>
    </font>
    <font>
      <sz val="8"/>
      <name val="Helv"/>
    </font>
    <font>
      <sz val="10"/>
      <name val="Times"/>
      <family val="1"/>
    </font>
    <font>
      <b/>
      <sz val="8"/>
      <color indexed="8"/>
      <name val="Helv"/>
    </font>
    <font>
      <sz val="9"/>
      <name val="Arial"/>
      <family val="2"/>
    </font>
    <font>
      <b/>
      <sz val="12"/>
      <color indexed="42"/>
      <name val="Arial"/>
      <family val="2"/>
    </font>
    <font>
      <u/>
      <sz val="11"/>
      <color indexed="12"/>
      <name val="Calibri"/>
      <family val="2"/>
    </font>
    <font>
      <sz val="11"/>
      <color theme="1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1"/>
      <name val="Open Sans"/>
      <family val="2"/>
      <charset val="238"/>
    </font>
    <font>
      <sz val="10"/>
      <color theme="1"/>
      <name val="Arial"/>
      <family val="2"/>
      <charset val="238"/>
    </font>
    <font>
      <sz val="11"/>
      <color rgb="FF00000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DCE6F1"/>
        <bgColor rgb="FFFFFFFF"/>
      </patternFill>
    </fill>
  </fills>
  <borders count="1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5">
    <xf numFmtId="0" fontId="0" fillId="0" borderId="0"/>
    <xf numFmtId="0" fontId="1" fillId="2" borderId="0" applyNumberFormat="0" applyBorder="0" applyAlignment="0" applyProtection="0"/>
    <xf numFmtId="165" fontId="4" fillId="0" borderId="0" applyFont="0" applyFill="0" applyBorder="0" applyAlignment="0" applyProtection="0"/>
    <xf numFmtId="0" fontId="7" fillId="7" borderId="3" applyNumberFormat="0" applyProtection="0">
      <alignment horizontal="left" vertical="center" indent="1"/>
    </xf>
    <xf numFmtId="0" fontId="6" fillId="0" borderId="0"/>
    <xf numFmtId="0" fontId="6" fillId="8" borderId="3" applyNumberFormat="0" applyProtection="0">
      <alignment horizontal="left" vertical="center" indent="1"/>
    </xf>
    <xf numFmtId="0" fontId="7" fillId="7" borderId="3" applyNumberFormat="0" applyProtection="0">
      <alignment horizontal="left" vertical="center" indent="1"/>
    </xf>
    <xf numFmtId="0" fontId="8" fillId="0" borderId="0"/>
    <xf numFmtId="165" fontId="4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8" fillId="0" borderId="0"/>
    <xf numFmtId="165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2" fillId="0" borderId="6">
      <alignment horizontal="left" wrapText="1"/>
    </xf>
    <xf numFmtId="165" fontId="4" fillId="0" borderId="0" applyFont="0" applyFill="0" applyBorder="0" applyAlignment="0" applyProtection="0"/>
    <xf numFmtId="0" fontId="21" fillId="0" borderId="0">
      <alignment wrapText="1"/>
    </xf>
    <xf numFmtId="0" fontId="21" fillId="9" borderId="0" applyNumberFormat="0">
      <alignment horizontal="right" vertical="top" wrapText="1"/>
    </xf>
    <xf numFmtId="0" fontId="10" fillId="0" borderId="0" applyNumberFormat="0" applyAlignment="0">
      <alignment horizontal="left"/>
    </xf>
    <xf numFmtId="0" fontId="21" fillId="10" borderId="0" applyNumberFormat="0">
      <alignment horizontal="right" vertical="top" wrapText="1"/>
    </xf>
    <xf numFmtId="165" fontId="4" fillId="0" borderId="0" applyFont="0" applyFill="0" applyBorder="0" applyAlignment="0" applyProtection="0"/>
    <xf numFmtId="167" fontId="9" fillId="0" borderId="0" applyFill="0" applyBorder="0" applyAlignment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1" fillId="6" borderId="0">
      <alignment wrapText="1"/>
    </xf>
    <xf numFmtId="0" fontId="11" fillId="0" borderId="0" applyNumberFormat="0" applyAlignment="0"/>
    <xf numFmtId="0" fontId="21" fillId="9" borderId="0">
      <alignment wrapText="1"/>
    </xf>
    <xf numFmtId="166" fontId="6" fillId="0" borderId="0" applyFont="0" applyFill="0" applyBorder="0" applyAlignment="0" applyProtection="0"/>
    <xf numFmtId="0" fontId="12" fillId="0" borderId="0" applyNumberFormat="0" applyAlignment="0">
      <alignment horizontal="left"/>
    </xf>
    <xf numFmtId="38" fontId="13" fillId="11" borderId="0" applyNumberFormat="0" applyBorder="0" applyAlignment="0" applyProtection="0"/>
    <xf numFmtId="40" fontId="17" fillId="0" borderId="0" applyFont="0" applyFill="0" applyBorder="0" applyAlignment="0" applyProtection="0"/>
    <xf numFmtId="0" fontId="14" fillId="0" borderId="4" applyNumberFormat="0" applyAlignment="0" applyProtection="0">
      <alignment horizontal="left"/>
    </xf>
    <xf numFmtId="0" fontId="14" fillId="0" borderId="7">
      <alignment horizontal="left"/>
    </xf>
    <xf numFmtId="0" fontId="21" fillId="0" borderId="0">
      <alignment wrapText="1"/>
    </xf>
    <xf numFmtId="0" fontId="23" fillId="0" borderId="0"/>
    <xf numFmtId="38" fontId="17" fillId="0" borderId="0" applyFont="0" applyFill="0" applyBorder="0" applyAlignment="0" applyProtection="0"/>
    <xf numFmtId="10" fontId="13" fillId="12" borderId="8" applyNumberFormat="0" applyBorder="0" applyAlignment="0" applyProtection="0"/>
    <xf numFmtId="41" fontId="6" fillId="0" borderId="0" applyFont="0" applyFill="0" applyBorder="0" applyAlignment="0" applyProtection="0"/>
    <xf numFmtId="0" fontId="15" fillId="0" borderId="0"/>
    <xf numFmtId="37" fontId="16" fillId="0" borderId="0"/>
    <xf numFmtId="168" fontId="6" fillId="0" borderId="0"/>
    <xf numFmtId="0" fontId="6" fillId="0" borderId="0"/>
    <xf numFmtId="0" fontId="6" fillId="0" borderId="0"/>
    <xf numFmtId="0" fontId="9" fillId="0" borderId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4" fontId="18" fillId="0" borderId="0" applyNumberFormat="0" applyFill="0" applyBorder="0" applyAlignment="0" applyProtection="0">
      <alignment horizontal="left"/>
    </xf>
    <xf numFmtId="0" fontId="6" fillId="0" borderId="0"/>
    <xf numFmtId="0" fontId="19" fillId="0" borderId="0"/>
    <xf numFmtId="40" fontId="20" fillId="0" borderId="0" applyBorder="0">
      <alignment horizontal="right"/>
    </xf>
    <xf numFmtId="169" fontId="6" fillId="0" borderId="0" applyFont="0" applyFill="0" applyBorder="0" applyAlignment="0" applyProtection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7" fillId="0" borderId="7" applyNumberFormat="0" applyFont="0">
      <alignment horizontal="center" vertical="top" wrapText="1"/>
    </xf>
    <xf numFmtId="0" fontId="21" fillId="0" borderId="7" applyNumberFormat="0">
      <alignment horizontal="right" vertical="top" wrapText="1"/>
    </xf>
    <xf numFmtId="0" fontId="21" fillId="0" borderId="5" applyNumberFormat="0">
      <alignment horizontal="right" vertical="top" wrapText="1"/>
    </xf>
    <xf numFmtId="0" fontId="7" fillId="0" borderId="5" applyNumberFormat="0" applyFont="0">
      <alignment horizontal="center" vertical="top" wrapText="1"/>
    </xf>
    <xf numFmtId="9" fontId="6" fillId="0" borderId="0" applyFont="0" applyFill="0" applyBorder="0" applyAlignment="0" applyProtection="0"/>
    <xf numFmtId="10" fontId="13" fillId="12" borderId="2" applyNumberFormat="0" applyBorder="0" applyAlignment="0" applyProtection="0"/>
    <xf numFmtId="0" fontId="14" fillId="0" borderId="5">
      <alignment horizontal="left"/>
    </xf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24" fillId="0" borderId="0"/>
    <xf numFmtId="0" fontId="6" fillId="0" borderId="0"/>
    <xf numFmtId="0" fontId="25" fillId="0" borderId="1" applyNumberFormat="0" applyFill="0" applyAlignment="0" applyProtection="0"/>
    <xf numFmtId="0" fontId="26" fillId="0" borderId="0"/>
    <xf numFmtId="0" fontId="6" fillId="0" borderId="0"/>
    <xf numFmtId="0" fontId="27" fillId="0" borderId="0"/>
    <xf numFmtId="0" fontId="28" fillId="0" borderId="0"/>
    <xf numFmtId="43" fontId="28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" fillId="5" borderId="0" applyNumberFormat="0" applyBorder="0" applyAlignment="0" applyProtection="0"/>
    <xf numFmtId="0" fontId="29" fillId="0" borderId="0" applyBorder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0" fillId="0" borderId="0">
      <alignment vertical="center"/>
    </xf>
    <xf numFmtId="0" fontId="31" fillId="0" borderId="0"/>
    <xf numFmtId="0" fontId="7" fillId="7" borderId="9" applyNumberFormat="0" applyProtection="0">
      <alignment horizontal="left" vertical="center" indent="1"/>
    </xf>
    <xf numFmtId="0" fontId="6" fillId="8" borderId="9" applyNumberFormat="0" applyProtection="0">
      <alignment horizontal="left" vertical="center" indent="1"/>
    </xf>
    <xf numFmtId="0" fontId="7" fillId="7" borderId="9" applyNumberFormat="0" applyProtection="0">
      <alignment horizontal="left" vertical="center" indent="1"/>
    </xf>
    <xf numFmtId="0" fontId="14" fillId="0" borderId="10">
      <alignment horizontal="left"/>
    </xf>
    <xf numFmtId="0" fontId="7" fillId="0" borderId="10" applyNumberFormat="0" applyFont="0">
      <alignment horizontal="center" vertical="top" wrapText="1"/>
    </xf>
    <xf numFmtId="0" fontId="21" fillId="0" borderId="10" applyNumberFormat="0">
      <alignment horizontal="right" vertical="top" wrapText="1"/>
    </xf>
    <xf numFmtId="0" fontId="21" fillId="0" borderId="10" applyNumberFormat="0">
      <alignment horizontal="right" vertical="top" wrapText="1"/>
    </xf>
    <xf numFmtId="0" fontId="7" fillId="0" borderId="10" applyNumberFormat="0" applyFont="0">
      <alignment horizontal="center" vertical="top" wrapText="1"/>
    </xf>
    <xf numFmtId="0" fontId="14" fillId="0" borderId="10">
      <alignment horizontal="left"/>
    </xf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0" xfId="1" applyAlignment="1">
      <alignment wrapText="1"/>
    </xf>
    <xf numFmtId="14" fontId="1" fillId="2" borderId="0" xfId="1" applyNumberFormat="1" applyAlignment="1">
      <alignment wrapText="1"/>
    </xf>
    <xf numFmtId="164" fontId="1" fillId="2" borderId="0" xfId="1" applyNumberFormat="1" applyAlignment="1">
      <alignment wrapText="1"/>
    </xf>
    <xf numFmtId="0" fontId="0" fillId="0" borderId="0" xfId="0" applyAlignment="1">
      <alignment wrapText="1"/>
    </xf>
    <xf numFmtId="0" fontId="2" fillId="3" borderId="0" xfId="1" applyFont="1" applyFill="1" applyAlignment="1">
      <alignment wrapText="1"/>
    </xf>
    <xf numFmtId="14" fontId="3" fillId="3" borderId="0" xfId="0" applyNumberFormat="1" applyFont="1" applyFill="1"/>
    <xf numFmtId="2" fontId="0" fillId="0" borderId="0" xfId="0" applyNumberFormat="1"/>
  </cellXfs>
  <cellStyles count="125">
    <cellStyle name="1H" xfId="44" xr:uid="{DC2326C0-0421-443F-840E-69522DC62BAE}"/>
    <cellStyle name="1N" xfId="51" xr:uid="{CAAA2C78-4228-4318-97F5-A6CDCFDC8792}"/>
    <cellStyle name="1R" xfId="30" xr:uid="{3A58344F-0251-4CEF-87B6-0246D881CE27}"/>
    <cellStyle name="20% - Accent1 2" xfId="109" xr:uid="{D9022E28-5CED-4B6A-8529-DA529F7D5CDF}"/>
    <cellStyle name="20% - Accent1 2 2" xfId="110" xr:uid="{0ADF35D3-2959-49C0-A36B-FBFB94E31F71}"/>
    <cellStyle name="2H" xfId="42" xr:uid="{1ED73615-278E-4413-B42B-F0FFDDD3FEC9}"/>
    <cellStyle name="2N" xfId="27" xr:uid="{71D5217D-DA94-4F01-B0B6-A798235BF8C3}"/>
    <cellStyle name="2R" xfId="28" xr:uid="{DB0A2E28-D708-4B2B-B7BD-8D284E11B3D9}"/>
    <cellStyle name="60% - Isticanje6 2" xfId="99" xr:uid="{0D4F0A93-348B-469D-8FEF-A84B0CBA73A9}"/>
    <cellStyle name="Breadcrumb" xfId="25" xr:uid="{B273103E-7DB8-4A3B-84DD-CAD1B59A627F}"/>
    <cellStyle name="Calc Currency (0)" xfId="32" xr:uid="{CCB35D28-4C8C-4035-9E59-342C7F528C2A}"/>
    <cellStyle name="Comma 2" xfId="8" xr:uid="{FAEE7307-8636-4A93-8B54-D2D4B9A2B429}"/>
    <cellStyle name="Comma 2 2" xfId="91" xr:uid="{1C553DEF-579F-482C-8153-279915293DA5}"/>
    <cellStyle name="Comma 3" xfId="24" xr:uid="{7ABD3EC6-B52C-4305-BD7A-A3435431A82F}"/>
    <cellStyle name="Comma 4" xfId="26" xr:uid="{AC67492B-3129-4C49-A860-BF7C14300FE7}"/>
    <cellStyle name="Comma 5" xfId="92" xr:uid="{F1BA2081-39C5-47D6-9E47-CB1F1A7E43D8}"/>
    <cellStyle name="Comma 6" xfId="94" xr:uid="{046EDF39-221C-4D01-BCFB-0C708E26E211}"/>
    <cellStyle name="Comma 7" xfId="102" xr:uid="{F28BA478-4172-4DAA-8A11-7E0B611B8909}"/>
    <cellStyle name="Comma 8" xfId="2" xr:uid="{3B227535-9327-4C59-94B5-9C0566DE80EA}"/>
    <cellStyle name="Copied" xfId="29" xr:uid="{C5B5CD77-4935-42BC-8E01-FDE7891C4178}"/>
    <cellStyle name="COST1" xfId="43" xr:uid="{14CBDED7-0723-4184-BBD0-EC4A39E480CD}"/>
    <cellStyle name="Currency 2" xfId="112" xr:uid="{8C32A544-72C1-4D4C-938C-C84BDC89ED4F}"/>
    <cellStyle name="Dezimal [0]_GES-96" xfId="53" xr:uid="{B36F2B6B-1D6F-446D-ABD2-23ABED776FF2}"/>
    <cellStyle name="Dezimal_GES-96" xfId="48" xr:uid="{52CAF94F-D07F-4383-B988-15DCBBDC6C29}"/>
    <cellStyle name="Entered" xfId="46" xr:uid="{4378D0E7-C328-47A1-9B37-A6A33688B752}"/>
    <cellStyle name="Excel Built-in Hyperlink" xfId="52" xr:uid="{EE6B23A6-B7DF-418C-95B9-34025D0C1663}"/>
    <cellStyle name="Ezres_Vivendi_mediaplan" xfId="45" xr:uid="{D71B0176-3A89-4544-8145-48D24763CA79}"/>
    <cellStyle name="Grey" xfId="47" xr:uid="{7BC9209A-0299-47ED-8972-349493A9FE30}"/>
    <cellStyle name="Header1" xfId="49" xr:uid="{BBAF10C0-7177-480D-B3AF-FA5DB8C66853}"/>
    <cellStyle name="Header2" xfId="50" xr:uid="{C4727C86-C2C9-4B95-8FA7-033C6920F858}"/>
    <cellStyle name="Header2 2" xfId="77" xr:uid="{E126D417-EF10-446E-A471-5D507735E4BB}"/>
    <cellStyle name="Header2 2 2" xfId="124" xr:uid="{B026149D-8DBC-4C02-8F0E-F77016A8FB31}"/>
    <cellStyle name="Header2 3" xfId="119" xr:uid="{E2273A97-FF4D-48C8-9AC9-834989C08EA9}"/>
    <cellStyle name="Heading 3 2" xfId="86" xr:uid="{BF74A894-6DD8-4B1C-8073-A7F68EA3E19D}"/>
    <cellStyle name="Input [yellow]" xfId="54" xr:uid="{C0155A9B-EFE8-4B8E-87DE-07BBC510C857}"/>
    <cellStyle name="Input [yellow] 2" xfId="76" xr:uid="{1B73581B-E63D-426A-ADE3-C01FA6EEB8E2}"/>
    <cellStyle name="Migliaia (0)_formatanew" xfId="55" xr:uid="{8B158F88-4ED9-490B-AACF-6169A283846E}"/>
    <cellStyle name="Navadno_tn-kanal-september" xfId="56" xr:uid="{0D734CBF-328F-4216-B8DC-F3DB5045B5FE}"/>
    <cellStyle name="Neutral" xfId="1" builtinId="28"/>
    <cellStyle name="no dec" xfId="57" xr:uid="{A11FCA4C-EB63-4C58-9AC7-7ACFEBB46EC9}"/>
    <cellStyle name="Normal" xfId="0" builtinId="0"/>
    <cellStyle name="Normal - Style1" xfId="58" xr:uid="{9BE6C97A-A777-46C8-81A9-27D505E7355B}"/>
    <cellStyle name="Normal 10" xfId="114" xr:uid="{2A6CED32-64B3-485F-B0A3-20F79929613D}"/>
    <cellStyle name="Normal 11" xfId="115" xr:uid="{616A2558-589B-48F8-87BD-4EFB6210E1A5}"/>
    <cellStyle name="Normal 2" xfId="4" xr:uid="{8D7B0701-6F53-48AD-8CEE-8451C688E5A4}"/>
    <cellStyle name="Normal 2 2" xfId="14" xr:uid="{C96D58E8-5409-434A-A7E8-3DAA1213C2FC}"/>
    <cellStyle name="Normal 2 2 2" xfId="80" xr:uid="{DB71F04C-666A-452D-91AD-685F1B5605E3}"/>
    <cellStyle name="Normal 2 3" xfId="9" xr:uid="{B2D7454A-90CC-4712-B1B0-577745F87E3E}"/>
    <cellStyle name="Normal 2 3 2" xfId="85" xr:uid="{5F75036B-E4C4-4579-BFD0-5BE058A5DCCE}"/>
    <cellStyle name="Normal 3" xfId="83" xr:uid="{79DA1461-75D0-4A43-B838-5F6C41486360}"/>
    <cellStyle name="Normal 3 2" xfId="84" xr:uid="{8C07360C-F949-4FCF-971A-B92F44C76319}"/>
    <cellStyle name="Normal 3 2 2" xfId="88" xr:uid="{5E88C2E7-802D-42F9-AD0D-2BEE069D8FB1}"/>
    <cellStyle name="Normal 3 3" xfId="100" xr:uid="{14ED0710-AF5E-4D59-BF9E-14AF602F5380}"/>
    <cellStyle name="Normal 3 4" xfId="113" xr:uid="{B25D90D3-665B-42DC-B549-CFEBA9AD1891}"/>
    <cellStyle name="Normal 4" xfId="87" xr:uid="{48B0DF37-52CD-4AA0-9373-EA3E1FBFD31E}"/>
    <cellStyle name="Normal 5" xfId="89" xr:uid="{DC365457-3B5D-4359-9FFE-5C538285246E}"/>
    <cellStyle name="Normal 6" xfId="82" xr:uid="{3FC3C447-509B-4673-8ABD-591092938017}"/>
    <cellStyle name="Normal 7" xfId="90" xr:uid="{FE1A54B2-0378-4CB5-96C1-8836F68E2958}"/>
    <cellStyle name="Normal 7 2" xfId="111" xr:uid="{B0961BE0-7B67-4610-9110-8C047367D1AB}"/>
    <cellStyle name="Normal 7 3" xfId="108" xr:uid="{164335C0-F6A3-441B-A735-C7D8ED68CAF1}"/>
    <cellStyle name="Normal 8" xfId="93" xr:uid="{B2AED554-FD98-4D53-9D1A-1E10B2608D05}"/>
    <cellStyle name="Normal 9" xfId="78" xr:uid="{AD3E80EC-0E44-46D7-B5EA-BE45C709ECFB}"/>
    <cellStyle name="Normál_Vivendi_mediaplan" xfId="59" xr:uid="{062C93DA-583C-4ACD-9694-3485D709ED04}"/>
    <cellStyle name="normální_Nivea Deo 1112-01" xfId="60" xr:uid="{894E837E-B707-49C4-92CA-B47B730DC79F}"/>
    <cellStyle name="Normalno 2" xfId="10" xr:uid="{C18BA269-2E7C-40BC-8B17-8337EEF3B6E2}"/>
    <cellStyle name="Normalno 2 2" xfId="11" xr:uid="{F9063F80-29B0-4D1B-8426-933FB68021DF}"/>
    <cellStyle name="Normalno 3" xfId="12" xr:uid="{25B0A87C-A1A3-42BB-A425-F4C13E1CA130}"/>
    <cellStyle name="Normalno 4" xfId="7" xr:uid="{281FE4B2-3CB0-4A7D-95D9-C6278DF92F01}"/>
    <cellStyle name="Obično_List1" xfId="61" xr:uid="{68B713CF-C8E4-44CE-AB04-54C6C0395973}"/>
    <cellStyle name="Percent [2]" xfId="63" xr:uid="{D80EB025-8B8E-4693-8C47-3C14300715E1}"/>
    <cellStyle name="Percent 2" xfId="79" xr:uid="{EBCAE9BB-68AF-4A20-B896-70A9D4EFF877}"/>
    <cellStyle name="Percent 2 2" xfId="101" xr:uid="{C9BA6A61-9D20-48A7-BEB3-A8961D577E50}"/>
    <cellStyle name="Percent 3" xfId="62" xr:uid="{BD5F70FC-1D7D-49B7-A3EE-0AEDB630F378}"/>
    <cellStyle name="Percent 4" xfId="75" xr:uid="{49121787-9472-4BE3-9B7E-9FE2DEBB4544}"/>
    <cellStyle name="RevList" xfId="64" xr:uid="{E68129D8-0FF2-471D-8010-64AAE2B84DD8}"/>
    <cellStyle name="SAPBEXHLevel2" xfId="3" xr:uid="{AC5C0C00-7CB4-4071-BF13-6A294AA9F519}"/>
    <cellStyle name="SAPBEXHLevel2 2" xfId="6" xr:uid="{4752AB76-5477-4EE4-813A-27BC77881625}"/>
    <cellStyle name="SAPBEXHLevel2 2 2" xfId="118" xr:uid="{BCFB9E6D-FC71-419E-AAA7-49EAE1EA3986}"/>
    <cellStyle name="SAPBEXHLevel2 3" xfId="116" xr:uid="{0730067B-4B7D-4F94-8993-1D89656A1E3D}"/>
    <cellStyle name="SAPBEXHLevel3" xfId="5" xr:uid="{0B3B9C1F-8DF2-42CD-95C9-24F994C8AF9C}"/>
    <cellStyle name="SAPBEXHLevel3 2" xfId="117" xr:uid="{38F547AF-5397-44BF-B9C4-FAB0B8093A78}"/>
    <cellStyle name="Standard 2" xfId="65" xr:uid="{ADDE71BC-4129-4543-9FAD-2934852F1432}"/>
    <cellStyle name="Standard 2 2" xfId="81" xr:uid="{FAA0FE1C-C3BF-4843-8D10-97C19E86CB05}"/>
    <cellStyle name="Standard_GES-96" xfId="66" xr:uid="{CA45980C-00DA-4C22-884E-102E4F1F6842}"/>
    <cellStyle name="Subtotal" xfId="67" xr:uid="{83F89344-BC53-46DF-9879-2585C3BADA13}"/>
    <cellStyle name="Valuta (0)_formatanew" xfId="68" xr:uid="{4972EC17-A069-445C-8C24-9AD8F88FB812}"/>
    <cellStyle name="Valuta 2" xfId="15" xr:uid="{5C6ADF13-40FC-4102-8611-B15D46BBD2F5}"/>
    <cellStyle name="Valuta 2 2" xfId="21" xr:uid="{DE6C8B0F-FC96-41A8-A39B-749807258ACF}"/>
    <cellStyle name="Valuta 2 2 2" xfId="39" xr:uid="{697E32D2-AFFB-4CBA-84E6-B2D693DF212B}"/>
    <cellStyle name="Valuta 2 3" xfId="33" xr:uid="{04775BBA-3DC1-4046-BC3A-EA7A3B48C2C7}"/>
    <cellStyle name="Valuta 2 4" xfId="96" xr:uid="{4F8C0BBE-B981-4A8B-9B97-BF8C96DFF510}"/>
    <cellStyle name="Valuta 2 5" xfId="104" xr:uid="{93A12154-0CC5-4447-BAB8-F277F4B7AEB8}"/>
    <cellStyle name="Valuta 3" xfId="18" xr:uid="{B4DA238E-6B00-465F-9E82-670980E8E5D1}"/>
    <cellStyle name="Valuta 3 2" xfId="36" xr:uid="{257775C9-BC99-4BC9-9BB9-60F5AEACF672}"/>
    <cellStyle name="Währung [0]_GES-96" xfId="69" xr:uid="{16098096-1AD5-41C4-957B-6F5F726BB6B8}"/>
    <cellStyle name="Währung_GES-96" xfId="70" xr:uid="{986C9B18-C324-4ADB-997A-078B02DAC2C7}"/>
    <cellStyle name="xAxis1" xfId="71" xr:uid="{66BCED04-92B2-47D2-B83E-76B878711C1A}"/>
    <cellStyle name="xAxis1 2" xfId="74" xr:uid="{AF7CC332-905E-413E-BC6D-B93D2D102907}"/>
    <cellStyle name="xAxis1 2 2" xfId="123" xr:uid="{F22FE1C6-E639-4CA5-8575-D7712FDB8863}"/>
    <cellStyle name="xAxis1 3" xfId="120" xr:uid="{9EAAF76E-D636-4F4D-9258-9BFB286C60AA}"/>
    <cellStyle name="xAxis2" xfId="72" xr:uid="{4A867EAA-C0CA-45D1-8F62-5BFB0B184B19}"/>
    <cellStyle name="xAxis2 2" xfId="73" xr:uid="{58D96417-EC8F-4DA1-AB1D-8843EB787C77}"/>
    <cellStyle name="xAxis2 2 2" xfId="122" xr:uid="{918793D6-4B87-4B68-B713-424EEBB4A81C}"/>
    <cellStyle name="xAxis2 3" xfId="121" xr:uid="{BC1C232A-10D0-4B96-9ED3-FD9ECB4E9FBC}"/>
    <cellStyle name="Zarez 2" xfId="16" xr:uid="{846F6D60-6760-4196-85E9-8BB0DB1B6101}"/>
    <cellStyle name="Zarez 2 2" xfId="22" xr:uid="{2416B7DB-249C-4DFE-A4ED-7373CC45059C}"/>
    <cellStyle name="Zarez 2 2 2" xfId="40" xr:uid="{7EB74D12-46BC-40EA-BB07-671DA8537110}"/>
    <cellStyle name="Zarez 2 3" xfId="34" xr:uid="{440550B3-6378-46C6-A662-8BFF75BB7D58}"/>
    <cellStyle name="Zarez 2 4" xfId="97" xr:uid="{DBF7CA57-78DE-4CD6-9D63-5F7E93D2FFB8}"/>
    <cellStyle name="Zarez 2 5" xfId="105" xr:uid="{531C9843-530A-4BE5-A6C2-0342DE7717D3}"/>
    <cellStyle name="Zarez 3" xfId="17" xr:uid="{043410FF-8D94-4565-961C-DE36C509C2EF}"/>
    <cellStyle name="Zarez 3 2" xfId="23" xr:uid="{CD7AF78F-8269-47BA-B115-C1B68E403191}"/>
    <cellStyle name="Zarez 3 2 2" xfId="41" xr:uid="{16401C4F-91B4-4B1A-B2D2-82689A7C65B1}"/>
    <cellStyle name="Zarez 3 3" xfId="35" xr:uid="{2373BA0E-31D8-4B47-966F-8D17DBA19057}"/>
    <cellStyle name="Zarez 3 4" xfId="98" xr:uid="{6D49DFA6-CE08-4D99-9000-0C7C8D6E3249}"/>
    <cellStyle name="Zarez 3 5" xfId="106" xr:uid="{4C8A7F6F-495E-4E0E-B3F5-F0739286EC8B}"/>
    <cellStyle name="Zarez 4" xfId="13" xr:uid="{4538D834-98E0-417A-BDBF-825AA9FFECAC}"/>
    <cellStyle name="Zarez 4 2" xfId="20" xr:uid="{DDC8D943-AE82-4AF0-BB2A-482C09C69C50}"/>
    <cellStyle name="Zarez 4 2 2" xfId="38" xr:uid="{187FFC46-1E09-449A-A6C6-E81DDA550BAD}"/>
    <cellStyle name="Zarez 4 3" xfId="31" xr:uid="{F0240A2E-75FF-4CF2-B2C1-BEC99E095201}"/>
    <cellStyle name="Zarez 4 4" xfId="95" xr:uid="{3D44FD55-6C79-4A65-B716-E25A4D0B2BB7}"/>
    <cellStyle name="Zarez 4 5" xfId="103" xr:uid="{46F1FBC8-0C93-4504-9BCF-7DE5142E974D}"/>
    <cellStyle name="Zarez 5" xfId="19" xr:uid="{2572F4CC-8FE6-45DC-B63D-A00FEBE7FD3A}"/>
    <cellStyle name="Zarez 5 2" xfId="37" xr:uid="{A791F5CD-444E-4422-BDA1-93D6FEF21DD9}"/>
    <cellStyle name="Zarez 5 3" xfId="107" xr:uid="{1DF3ED48-9DCA-4765-AE6A-1B00A2C37BA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57E65-2FA0-475F-B7F1-0332E590E5ED}">
  <dimension ref="A1:L787"/>
  <sheetViews>
    <sheetView tabSelected="1" workbookViewId="0">
      <pane ySplit="1" topLeftCell="A2" activePane="bottomLeft" state="frozen"/>
      <selection pane="bottomLeft" activeCell="K9" sqref="K9"/>
    </sheetView>
  </sheetViews>
  <sheetFormatPr defaultRowHeight="15" x14ac:dyDescent="0.25"/>
  <cols>
    <col min="1" max="1" width="23" customWidth="1"/>
    <col min="2" max="2" width="20" customWidth="1"/>
    <col min="3" max="3" width="12.42578125" customWidth="1"/>
    <col min="4" max="4" width="69.42578125" customWidth="1"/>
    <col min="5" max="5" width="27.85546875" customWidth="1"/>
    <col min="6" max="6" width="17" style="1" customWidth="1"/>
    <col min="7" max="7" width="16.5703125" customWidth="1"/>
    <col min="8" max="8" width="20" style="2" customWidth="1"/>
    <col min="9" max="9" width="17.85546875" style="2" customWidth="1"/>
    <col min="10" max="10" width="16.140625" customWidth="1"/>
    <col min="11" max="11" width="22.85546875" customWidth="1"/>
    <col min="12" max="12" width="19.5703125" customWidth="1"/>
  </cols>
  <sheetData>
    <row r="1" spans="1:12" ht="28.5" customHeight="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4" t="s">
        <v>5</v>
      </c>
      <c r="G1" s="3" t="s">
        <v>6</v>
      </c>
      <c r="H1" s="5" t="s">
        <v>7</v>
      </c>
      <c r="I1" s="5" t="s">
        <v>8</v>
      </c>
      <c r="J1" s="3" t="s">
        <v>9</v>
      </c>
      <c r="K1" s="6"/>
      <c r="L1" s="7" t="s">
        <v>513</v>
      </c>
    </row>
    <row r="2" spans="1:12" x14ac:dyDescent="0.25">
      <c r="A2" t="s">
        <v>10</v>
      </c>
      <c r="B2" t="s">
        <v>398</v>
      </c>
      <c r="C2" t="s">
        <v>204</v>
      </c>
      <c r="D2" t="s">
        <v>609</v>
      </c>
      <c r="E2" t="s">
        <v>514</v>
      </c>
      <c r="F2" s="1">
        <v>45408</v>
      </c>
      <c r="G2">
        <v>36</v>
      </c>
      <c r="H2" s="2">
        <v>20000</v>
      </c>
      <c r="I2" s="2">
        <v>3484.17</v>
      </c>
      <c r="J2" t="s">
        <v>398</v>
      </c>
      <c r="L2" s="8">
        <v>45674</v>
      </c>
    </row>
    <row r="3" spans="1:12" x14ac:dyDescent="0.25">
      <c r="A3" t="s">
        <v>11</v>
      </c>
      <c r="B3" t="s">
        <v>399</v>
      </c>
      <c r="C3" t="s">
        <v>205</v>
      </c>
      <c r="D3" t="s">
        <v>610</v>
      </c>
      <c r="E3" t="s">
        <v>514</v>
      </c>
      <c r="F3" s="1">
        <v>45406</v>
      </c>
      <c r="G3">
        <v>36</v>
      </c>
      <c r="H3" s="2">
        <v>29900</v>
      </c>
      <c r="I3" s="2">
        <v>1375.92</v>
      </c>
      <c r="J3" t="s">
        <v>399</v>
      </c>
    </row>
    <row r="4" spans="1:12" x14ac:dyDescent="0.25">
      <c r="A4" t="s">
        <v>12</v>
      </c>
      <c r="B4" t="s">
        <v>400</v>
      </c>
      <c r="C4" t="s">
        <v>206</v>
      </c>
      <c r="D4" t="s">
        <v>609</v>
      </c>
      <c r="E4" t="s">
        <v>514</v>
      </c>
      <c r="F4" s="1">
        <v>45407</v>
      </c>
      <c r="G4">
        <v>36</v>
      </c>
      <c r="H4" s="2">
        <v>30000</v>
      </c>
      <c r="I4" s="2">
        <v>4537</v>
      </c>
      <c r="J4" t="s">
        <v>400</v>
      </c>
    </row>
    <row r="5" spans="1:12" x14ac:dyDescent="0.25">
      <c r="A5" t="s">
        <v>13</v>
      </c>
      <c r="B5" t="s">
        <v>401</v>
      </c>
      <c r="C5" t="s">
        <v>207</v>
      </c>
      <c r="D5" t="s">
        <v>609</v>
      </c>
      <c r="E5" t="s">
        <v>514</v>
      </c>
      <c r="F5" s="1">
        <v>45406</v>
      </c>
      <c r="G5">
        <v>36</v>
      </c>
      <c r="H5" s="2">
        <v>30000</v>
      </c>
      <c r="I5" s="2">
        <v>5226.26</v>
      </c>
      <c r="J5" t="s">
        <v>401</v>
      </c>
    </row>
    <row r="6" spans="1:12" x14ac:dyDescent="0.25">
      <c r="A6" t="s">
        <v>14</v>
      </c>
      <c r="B6" t="s">
        <v>402</v>
      </c>
      <c r="C6" t="s">
        <v>208</v>
      </c>
      <c r="D6" t="s">
        <v>609</v>
      </c>
      <c r="E6" t="s">
        <v>515</v>
      </c>
      <c r="F6" s="1">
        <v>45412</v>
      </c>
      <c r="G6">
        <v>24</v>
      </c>
      <c r="H6" s="2">
        <v>30000</v>
      </c>
      <c r="I6" s="2">
        <v>3893.06</v>
      </c>
      <c r="J6" t="s">
        <v>402</v>
      </c>
    </row>
    <row r="7" spans="1:12" x14ac:dyDescent="0.25">
      <c r="A7" t="s">
        <v>15</v>
      </c>
      <c r="B7" t="s">
        <v>403</v>
      </c>
      <c r="C7" t="s">
        <v>209</v>
      </c>
      <c r="D7" t="s">
        <v>610</v>
      </c>
      <c r="E7" t="s">
        <v>514</v>
      </c>
      <c r="F7" s="1">
        <v>45412</v>
      </c>
      <c r="G7">
        <v>36</v>
      </c>
      <c r="H7" s="2">
        <v>30000</v>
      </c>
      <c r="I7" s="2">
        <v>1380.52</v>
      </c>
      <c r="J7" t="s">
        <v>403</v>
      </c>
    </row>
    <row r="8" spans="1:12" x14ac:dyDescent="0.25">
      <c r="A8" t="s">
        <v>16</v>
      </c>
      <c r="B8" t="s">
        <v>404</v>
      </c>
      <c r="C8" t="s">
        <v>210</v>
      </c>
      <c r="D8" t="s">
        <v>610</v>
      </c>
      <c r="E8" t="s">
        <v>514</v>
      </c>
      <c r="F8" s="1">
        <v>45412</v>
      </c>
      <c r="G8">
        <v>36</v>
      </c>
      <c r="H8" s="2">
        <v>30000</v>
      </c>
      <c r="I8" s="2">
        <v>2286.33</v>
      </c>
      <c r="J8" t="s">
        <v>503</v>
      </c>
    </row>
    <row r="9" spans="1:12" x14ac:dyDescent="0.25">
      <c r="A9" t="s">
        <v>17</v>
      </c>
      <c r="B9" t="s">
        <v>405</v>
      </c>
      <c r="C9" t="s">
        <v>211</v>
      </c>
      <c r="D9" t="s">
        <v>610</v>
      </c>
      <c r="E9" t="s">
        <v>514</v>
      </c>
      <c r="F9" s="1">
        <v>45412</v>
      </c>
      <c r="G9">
        <v>36</v>
      </c>
      <c r="H9" s="2">
        <v>30000</v>
      </c>
      <c r="I9" s="2">
        <v>3525.81</v>
      </c>
      <c r="J9" t="s">
        <v>405</v>
      </c>
    </row>
    <row r="10" spans="1:12" x14ac:dyDescent="0.25">
      <c r="A10" t="s">
        <v>18</v>
      </c>
      <c r="B10" t="s">
        <v>406</v>
      </c>
      <c r="C10" t="s">
        <v>212</v>
      </c>
      <c r="D10" t="s">
        <v>609</v>
      </c>
      <c r="E10" t="s">
        <v>516</v>
      </c>
      <c r="F10" s="1">
        <v>45419</v>
      </c>
      <c r="G10">
        <v>84</v>
      </c>
      <c r="H10" s="2">
        <v>100000</v>
      </c>
      <c r="I10" s="2">
        <v>37707.72</v>
      </c>
      <c r="J10" t="s">
        <v>406</v>
      </c>
    </row>
    <row r="11" spans="1:12" x14ac:dyDescent="0.25">
      <c r="A11" t="s">
        <v>19</v>
      </c>
      <c r="B11" t="s">
        <v>407</v>
      </c>
      <c r="C11" t="s">
        <v>213</v>
      </c>
      <c r="D11" t="s">
        <v>610</v>
      </c>
      <c r="E11" t="s">
        <v>514</v>
      </c>
      <c r="F11" s="1">
        <v>45419</v>
      </c>
      <c r="G11">
        <v>36</v>
      </c>
      <c r="H11" s="2">
        <v>30000</v>
      </c>
      <c r="I11" s="2">
        <v>1380.52</v>
      </c>
      <c r="J11" t="s">
        <v>407</v>
      </c>
    </row>
    <row r="12" spans="1:12" x14ac:dyDescent="0.25">
      <c r="A12" t="s">
        <v>20</v>
      </c>
      <c r="B12" t="s">
        <v>407</v>
      </c>
      <c r="C12" t="s">
        <v>214</v>
      </c>
      <c r="D12" t="s">
        <v>610</v>
      </c>
      <c r="E12" t="s">
        <v>514</v>
      </c>
      <c r="F12" s="1">
        <v>45419</v>
      </c>
      <c r="G12">
        <v>36</v>
      </c>
      <c r="H12" s="2">
        <v>30000</v>
      </c>
      <c r="I12" s="2">
        <v>770.24</v>
      </c>
      <c r="J12" t="s">
        <v>407</v>
      </c>
    </row>
    <row r="13" spans="1:12" x14ac:dyDescent="0.25">
      <c r="A13" t="s">
        <v>21</v>
      </c>
      <c r="B13" t="s">
        <v>407</v>
      </c>
      <c r="C13" t="s">
        <v>215</v>
      </c>
      <c r="D13" t="s">
        <v>609</v>
      </c>
      <c r="E13" t="s">
        <v>517</v>
      </c>
      <c r="F13" s="1">
        <v>45420</v>
      </c>
      <c r="G13">
        <v>60</v>
      </c>
      <c r="H13" s="2">
        <v>26136.82</v>
      </c>
      <c r="I13" s="2">
        <v>7099.72</v>
      </c>
      <c r="J13" t="s">
        <v>407</v>
      </c>
    </row>
    <row r="14" spans="1:12" x14ac:dyDescent="0.25">
      <c r="A14" t="s">
        <v>22</v>
      </c>
      <c r="B14" t="s">
        <v>407</v>
      </c>
      <c r="C14" t="s">
        <v>216</v>
      </c>
      <c r="D14" t="s">
        <v>610</v>
      </c>
      <c r="E14" t="s">
        <v>515</v>
      </c>
      <c r="F14" s="1">
        <v>45427</v>
      </c>
      <c r="G14">
        <v>24</v>
      </c>
      <c r="H14" s="2">
        <v>30000</v>
      </c>
      <c r="I14" s="2">
        <v>1703.09</v>
      </c>
      <c r="J14" t="s">
        <v>407</v>
      </c>
    </row>
    <row r="15" spans="1:12" x14ac:dyDescent="0.25">
      <c r="A15" t="s">
        <v>23</v>
      </c>
      <c r="B15" t="s">
        <v>407</v>
      </c>
      <c r="C15" t="s">
        <v>217</v>
      </c>
      <c r="D15" t="s">
        <v>610</v>
      </c>
      <c r="E15" t="s">
        <v>518</v>
      </c>
      <c r="F15" s="1">
        <v>45426</v>
      </c>
      <c r="G15">
        <v>66</v>
      </c>
      <c r="H15" s="2">
        <v>63601.72</v>
      </c>
      <c r="I15" s="2">
        <v>11920.37</v>
      </c>
      <c r="J15" t="s">
        <v>407</v>
      </c>
    </row>
    <row r="16" spans="1:12" x14ac:dyDescent="0.25">
      <c r="A16" t="s">
        <v>24</v>
      </c>
      <c r="B16" t="s">
        <v>408</v>
      </c>
      <c r="C16" t="s">
        <v>218</v>
      </c>
      <c r="D16" t="s">
        <v>610</v>
      </c>
      <c r="E16" t="s">
        <v>519</v>
      </c>
      <c r="F16" s="1">
        <v>45419</v>
      </c>
      <c r="G16">
        <v>84</v>
      </c>
      <c r="H16" s="2">
        <v>100000</v>
      </c>
      <c r="I16" s="2">
        <v>11268.79</v>
      </c>
      <c r="J16" t="s">
        <v>408</v>
      </c>
    </row>
    <row r="17" spans="1:10" x14ac:dyDescent="0.25">
      <c r="A17" t="s">
        <v>25</v>
      </c>
      <c r="B17" t="s">
        <v>407</v>
      </c>
      <c r="C17" t="s">
        <v>219</v>
      </c>
      <c r="D17" t="s">
        <v>610</v>
      </c>
      <c r="E17" t="s">
        <v>514</v>
      </c>
      <c r="F17" s="1">
        <v>45425</v>
      </c>
      <c r="G17">
        <v>36</v>
      </c>
      <c r="H17" s="2">
        <v>30000</v>
      </c>
      <c r="I17" s="2">
        <v>719.66</v>
      </c>
      <c r="J17" t="s">
        <v>407</v>
      </c>
    </row>
    <row r="18" spans="1:10" x14ac:dyDescent="0.25">
      <c r="A18" t="s">
        <v>26</v>
      </c>
      <c r="B18" t="s">
        <v>407</v>
      </c>
      <c r="C18" t="s">
        <v>220</v>
      </c>
      <c r="D18" t="s">
        <v>610</v>
      </c>
      <c r="E18" t="s">
        <v>520</v>
      </c>
      <c r="F18" s="1">
        <v>45422</v>
      </c>
      <c r="G18">
        <v>96</v>
      </c>
      <c r="H18" s="2">
        <v>100000</v>
      </c>
      <c r="I18" s="2">
        <v>19318.57</v>
      </c>
      <c r="J18" t="s">
        <v>443</v>
      </c>
    </row>
    <row r="19" spans="1:10" x14ac:dyDescent="0.25">
      <c r="A19" t="s">
        <v>27</v>
      </c>
      <c r="B19" t="s">
        <v>409</v>
      </c>
      <c r="C19" t="s">
        <v>221</v>
      </c>
      <c r="D19" t="s">
        <v>609</v>
      </c>
      <c r="E19" t="s">
        <v>514</v>
      </c>
      <c r="F19" s="1">
        <v>45415</v>
      </c>
      <c r="G19">
        <v>36</v>
      </c>
      <c r="H19" s="2">
        <v>30000</v>
      </c>
      <c r="I19" s="2">
        <v>5226.26</v>
      </c>
      <c r="J19" t="s">
        <v>409</v>
      </c>
    </row>
    <row r="20" spans="1:10" x14ac:dyDescent="0.25">
      <c r="A20" t="s">
        <v>28</v>
      </c>
      <c r="B20" t="s">
        <v>410</v>
      </c>
      <c r="C20" t="s">
        <v>222</v>
      </c>
      <c r="D20" t="s">
        <v>610</v>
      </c>
      <c r="E20" t="s">
        <v>521</v>
      </c>
      <c r="F20" s="1">
        <v>45425</v>
      </c>
      <c r="G20">
        <v>60</v>
      </c>
      <c r="H20" s="2">
        <v>40000</v>
      </c>
      <c r="I20" s="2">
        <v>2210.38</v>
      </c>
      <c r="J20" t="s">
        <v>410</v>
      </c>
    </row>
    <row r="21" spans="1:10" x14ac:dyDescent="0.25">
      <c r="A21" t="s">
        <v>29</v>
      </c>
      <c r="B21" t="s">
        <v>411</v>
      </c>
      <c r="C21" t="s">
        <v>223</v>
      </c>
      <c r="D21" t="s">
        <v>609</v>
      </c>
      <c r="E21" t="s">
        <v>522</v>
      </c>
      <c r="F21" s="1">
        <v>45421</v>
      </c>
      <c r="G21">
        <v>84</v>
      </c>
      <c r="H21" s="2">
        <v>56242.5</v>
      </c>
      <c r="I21" s="2">
        <v>21207.759999999998</v>
      </c>
      <c r="J21" t="s">
        <v>411</v>
      </c>
    </row>
    <row r="22" spans="1:10" x14ac:dyDescent="0.25">
      <c r="A22" t="s">
        <v>30</v>
      </c>
      <c r="B22" t="s">
        <v>407</v>
      </c>
      <c r="C22" t="s">
        <v>224</v>
      </c>
      <c r="D22" t="s">
        <v>609</v>
      </c>
      <c r="E22" t="s">
        <v>523</v>
      </c>
      <c r="F22" s="1">
        <v>45420</v>
      </c>
      <c r="G22">
        <v>96</v>
      </c>
      <c r="H22" s="2">
        <v>100000</v>
      </c>
      <c r="I22" s="2">
        <v>37707.72</v>
      </c>
      <c r="J22" t="s">
        <v>407</v>
      </c>
    </row>
    <row r="23" spans="1:10" x14ac:dyDescent="0.25">
      <c r="A23" t="s">
        <v>31</v>
      </c>
      <c r="B23" t="s">
        <v>412</v>
      </c>
      <c r="C23" t="s">
        <v>225</v>
      </c>
      <c r="D23" t="s">
        <v>610</v>
      </c>
      <c r="E23" t="s">
        <v>524</v>
      </c>
      <c r="F23" s="1">
        <v>45419</v>
      </c>
      <c r="G23">
        <v>36</v>
      </c>
      <c r="H23" s="2">
        <v>25000</v>
      </c>
      <c r="I23" s="2">
        <v>1150.44</v>
      </c>
      <c r="J23" t="s">
        <v>412</v>
      </c>
    </row>
    <row r="24" spans="1:10" x14ac:dyDescent="0.25">
      <c r="A24" t="s">
        <v>32</v>
      </c>
      <c r="B24" t="s">
        <v>413</v>
      </c>
      <c r="C24" t="s">
        <v>226</v>
      </c>
      <c r="D24" t="s">
        <v>610</v>
      </c>
      <c r="E24" t="s">
        <v>514</v>
      </c>
      <c r="F24" s="1">
        <v>45425</v>
      </c>
      <c r="G24">
        <v>36</v>
      </c>
      <c r="H24" s="2">
        <v>20000</v>
      </c>
      <c r="I24" s="2">
        <v>1323.2</v>
      </c>
      <c r="J24" t="s">
        <v>413</v>
      </c>
    </row>
    <row r="25" spans="1:10" x14ac:dyDescent="0.25">
      <c r="A25" t="s">
        <v>33</v>
      </c>
      <c r="B25" t="s">
        <v>414</v>
      </c>
      <c r="C25" t="s">
        <v>227</v>
      </c>
      <c r="D25" t="s">
        <v>610</v>
      </c>
      <c r="E25" t="s">
        <v>514</v>
      </c>
      <c r="F25" s="1">
        <v>45425</v>
      </c>
      <c r="G25">
        <v>36</v>
      </c>
      <c r="H25" s="2">
        <v>30000</v>
      </c>
      <c r="I25" s="2">
        <v>1380.52</v>
      </c>
      <c r="J25" t="s">
        <v>414</v>
      </c>
    </row>
    <row r="26" spans="1:10" x14ac:dyDescent="0.25">
      <c r="A26" t="s">
        <v>34</v>
      </c>
      <c r="B26" t="s">
        <v>404</v>
      </c>
      <c r="C26" t="s">
        <v>228</v>
      </c>
      <c r="D26" t="s">
        <v>610</v>
      </c>
      <c r="E26" t="s">
        <v>514</v>
      </c>
      <c r="F26" s="1">
        <v>45426</v>
      </c>
      <c r="G26">
        <v>36</v>
      </c>
      <c r="H26" s="2">
        <v>30000</v>
      </c>
      <c r="I26" s="2">
        <v>770.24</v>
      </c>
      <c r="J26" t="s">
        <v>404</v>
      </c>
    </row>
    <row r="27" spans="1:10" x14ac:dyDescent="0.25">
      <c r="A27" t="s">
        <v>35</v>
      </c>
      <c r="B27" t="s">
        <v>415</v>
      </c>
      <c r="C27" t="s">
        <v>229</v>
      </c>
      <c r="D27" t="s">
        <v>609</v>
      </c>
      <c r="E27" t="s">
        <v>514</v>
      </c>
      <c r="F27" s="1">
        <v>45426</v>
      </c>
      <c r="G27">
        <v>36</v>
      </c>
      <c r="H27" s="2">
        <v>23000</v>
      </c>
      <c r="I27" s="2">
        <v>4006.8</v>
      </c>
      <c r="J27" t="s">
        <v>401</v>
      </c>
    </row>
    <row r="28" spans="1:10" x14ac:dyDescent="0.25">
      <c r="A28" t="s">
        <v>36</v>
      </c>
      <c r="B28" t="s">
        <v>416</v>
      </c>
      <c r="C28" t="s">
        <v>230</v>
      </c>
      <c r="D28" t="s">
        <v>609</v>
      </c>
      <c r="E28" t="s">
        <v>514</v>
      </c>
      <c r="F28" s="1">
        <v>45419</v>
      </c>
      <c r="G28">
        <v>36</v>
      </c>
      <c r="H28" s="2">
        <v>30000</v>
      </c>
      <c r="I28" s="2">
        <v>5226.26</v>
      </c>
      <c r="J28" t="s">
        <v>416</v>
      </c>
    </row>
    <row r="29" spans="1:10" x14ac:dyDescent="0.25">
      <c r="A29" t="s">
        <v>37</v>
      </c>
      <c r="B29" t="s">
        <v>408</v>
      </c>
      <c r="C29" t="s">
        <v>231</v>
      </c>
      <c r="D29" t="s">
        <v>609</v>
      </c>
      <c r="E29" t="s">
        <v>525</v>
      </c>
      <c r="F29" s="1">
        <v>45425</v>
      </c>
      <c r="G29">
        <v>84</v>
      </c>
      <c r="H29" s="2">
        <v>41312.959999999999</v>
      </c>
      <c r="I29" s="2">
        <v>4655.47</v>
      </c>
      <c r="J29" t="s">
        <v>408</v>
      </c>
    </row>
    <row r="30" spans="1:10" x14ac:dyDescent="0.25">
      <c r="A30" t="s">
        <v>38</v>
      </c>
      <c r="B30" t="s">
        <v>417</v>
      </c>
      <c r="C30" t="s">
        <v>232</v>
      </c>
      <c r="D30" t="s">
        <v>610</v>
      </c>
      <c r="E30" t="s">
        <v>526</v>
      </c>
      <c r="F30" s="1">
        <v>45419</v>
      </c>
      <c r="G30">
        <v>72</v>
      </c>
      <c r="H30" s="2">
        <v>100000</v>
      </c>
      <c r="I30" s="2">
        <v>10056.32</v>
      </c>
      <c r="J30" t="s">
        <v>417</v>
      </c>
    </row>
    <row r="31" spans="1:10" x14ac:dyDescent="0.25">
      <c r="A31" t="s">
        <v>39</v>
      </c>
      <c r="B31" t="s">
        <v>418</v>
      </c>
      <c r="C31" t="s">
        <v>233</v>
      </c>
      <c r="D31" t="s">
        <v>609</v>
      </c>
      <c r="E31" t="s">
        <v>514</v>
      </c>
      <c r="F31" s="1">
        <v>45418</v>
      </c>
      <c r="G31">
        <v>36</v>
      </c>
      <c r="H31" s="2">
        <v>30000</v>
      </c>
      <c r="I31" s="2">
        <v>4537</v>
      </c>
      <c r="J31" t="s">
        <v>418</v>
      </c>
    </row>
    <row r="32" spans="1:10" x14ac:dyDescent="0.25">
      <c r="A32" t="s">
        <v>40</v>
      </c>
      <c r="B32" t="s">
        <v>419</v>
      </c>
      <c r="C32" t="s">
        <v>234</v>
      </c>
      <c r="D32" t="s">
        <v>609</v>
      </c>
      <c r="E32" t="s">
        <v>527</v>
      </c>
      <c r="F32" s="1">
        <v>45426</v>
      </c>
      <c r="G32">
        <v>36</v>
      </c>
      <c r="H32" s="2">
        <v>30000</v>
      </c>
      <c r="I32" s="2">
        <v>5226.26</v>
      </c>
      <c r="J32" t="s">
        <v>419</v>
      </c>
    </row>
    <row r="33" spans="1:10" x14ac:dyDescent="0.25">
      <c r="A33" t="s">
        <v>41</v>
      </c>
      <c r="B33" t="s">
        <v>420</v>
      </c>
      <c r="C33" t="s">
        <v>235</v>
      </c>
      <c r="D33" t="s">
        <v>609</v>
      </c>
      <c r="E33" t="s">
        <v>528</v>
      </c>
      <c r="F33" s="1">
        <v>45427</v>
      </c>
      <c r="G33">
        <v>36</v>
      </c>
      <c r="H33" s="2">
        <v>30000</v>
      </c>
      <c r="I33" s="2">
        <v>4883.08</v>
      </c>
      <c r="J33" t="s">
        <v>420</v>
      </c>
    </row>
    <row r="34" spans="1:10" x14ac:dyDescent="0.25">
      <c r="A34" t="s">
        <v>42</v>
      </c>
      <c r="B34" t="s">
        <v>421</v>
      </c>
      <c r="C34" t="s">
        <v>236</v>
      </c>
      <c r="D34" t="s">
        <v>610</v>
      </c>
      <c r="E34" t="s">
        <v>529</v>
      </c>
      <c r="F34" s="1">
        <v>45425</v>
      </c>
      <c r="G34">
        <v>84</v>
      </c>
      <c r="H34" s="2">
        <v>100000</v>
      </c>
      <c r="I34" s="2">
        <v>11268.79</v>
      </c>
      <c r="J34" t="s">
        <v>421</v>
      </c>
    </row>
    <row r="35" spans="1:10" x14ac:dyDescent="0.25">
      <c r="A35" t="s">
        <v>43</v>
      </c>
      <c r="B35" t="s">
        <v>422</v>
      </c>
      <c r="C35" t="s">
        <v>237</v>
      </c>
      <c r="D35" t="s">
        <v>609</v>
      </c>
      <c r="E35" t="s">
        <v>530</v>
      </c>
      <c r="F35" s="1">
        <v>45426</v>
      </c>
      <c r="G35">
        <v>120</v>
      </c>
      <c r="H35" s="2">
        <v>78600</v>
      </c>
      <c r="I35" s="2">
        <v>16353.23</v>
      </c>
      <c r="J35" t="s">
        <v>422</v>
      </c>
    </row>
    <row r="36" spans="1:10" x14ac:dyDescent="0.25">
      <c r="A36" t="s">
        <v>44</v>
      </c>
      <c r="B36" t="s">
        <v>423</v>
      </c>
      <c r="C36" t="s">
        <v>238</v>
      </c>
      <c r="D36" t="s">
        <v>609</v>
      </c>
      <c r="E36" t="s">
        <v>531</v>
      </c>
      <c r="F36" s="1">
        <v>45425</v>
      </c>
      <c r="G36">
        <v>36</v>
      </c>
      <c r="H36" s="2">
        <v>30000</v>
      </c>
      <c r="I36" s="2">
        <v>5226.26</v>
      </c>
      <c r="J36" t="s">
        <v>423</v>
      </c>
    </row>
    <row r="37" spans="1:10" x14ac:dyDescent="0.25">
      <c r="A37" t="s">
        <v>45</v>
      </c>
      <c r="B37" t="s">
        <v>424</v>
      </c>
      <c r="C37" t="s">
        <v>239</v>
      </c>
      <c r="D37" t="s">
        <v>609</v>
      </c>
      <c r="E37" t="s">
        <v>532</v>
      </c>
      <c r="F37" s="1">
        <v>45415</v>
      </c>
      <c r="G37">
        <v>84</v>
      </c>
      <c r="H37" s="2">
        <v>50000</v>
      </c>
      <c r="I37" s="2">
        <v>16610.95</v>
      </c>
      <c r="J37" t="s">
        <v>424</v>
      </c>
    </row>
    <row r="38" spans="1:10" x14ac:dyDescent="0.25">
      <c r="A38" t="s">
        <v>46</v>
      </c>
      <c r="B38" t="s">
        <v>425</v>
      </c>
      <c r="C38" t="s">
        <v>240</v>
      </c>
      <c r="D38" t="s">
        <v>610</v>
      </c>
      <c r="E38" t="s">
        <v>514</v>
      </c>
      <c r="F38" s="1">
        <v>45426</v>
      </c>
      <c r="G38">
        <v>24</v>
      </c>
      <c r="H38" s="2">
        <v>30000</v>
      </c>
      <c r="I38" s="2">
        <v>1028.3599999999999</v>
      </c>
      <c r="J38" t="s">
        <v>425</v>
      </c>
    </row>
    <row r="39" spans="1:10" x14ac:dyDescent="0.25">
      <c r="A39" t="s">
        <v>47</v>
      </c>
      <c r="B39" t="s">
        <v>407</v>
      </c>
      <c r="C39" t="s">
        <v>241</v>
      </c>
      <c r="D39" t="s">
        <v>610</v>
      </c>
      <c r="E39" t="s">
        <v>514</v>
      </c>
      <c r="F39" s="1">
        <v>45415</v>
      </c>
      <c r="G39">
        <v>36</v>
      </c>
      <c r="H39" s="2">
        <v>30000</v>
      </c>
      <c r="I39" s="2">
        <v>2136.1999999999998</v>
      </c>
      <c r="J39" t="s">
        <v>407</v>
      </c>
    </row>
    <row r="40" spans="1:10" x14ac:dyDescent="0.25">
      <c r="A40" t="s">
        <v>48</v>
      </c>
      <c r="B40" t="s">
        <v>426</v>
      </c>
      <c r="C40" t="s">
        <v>242</v>
      </c>
      <c r="D40" t="s">
        <v>609</v>
      </c>
      <c r="E40" t="s">
        <v>514</v>
      </c>
      <c r="F40" s="1">
        <v>45422</v>
      </c>
      <c r="G40">
        <v>36</v>
      </c>
      <c r="H40" s="2">
        <v>29900</v>
      </c>
      <c r="I40" s="2">
        <v>5208.84</v>
      </c>
      <c r="J40" t="s">
        <v>426</v>
      </c>
    </row>
    <row r="41" spans="1:10" x14ac:dyDescent="0.25">
      <c r="A41" t="s">
        <v>49</v>
      </c>
      <c r="B41" t="s">
        <v>407</v>
      </c>
      <c r="C41" t="s">
        <v>243</v>
      </c>
      <c r="D41" t="s">
        <v>610</v>
      </c>
      <c r="E41" t="s">
        <v>514</v>
      </c>
      <c r="F41" s="1">
        <v>45419</v>
      </c>
      <c r="G41">
        <v>36</v>
      </c>
      <c r="H41" s="2">
        <v>30000</v>
      </c>
      <c r="I41" s="2">
        <v>770.24</v>
      </c>
      <c r="J41" t="s">
        <v>407</v>
      </c>
    </row>
    <row r="42" spans="1:10" x14ac:dyDescent="0.25">
      <c r="A42" t="s">
        <v>50</v>
      </c>
      <c r="B42" t="s">
        <v>407</v>
      </c>
      <c r="C42" t="s">
        <v>244</v>
      </c>
      <c r="D42" t="s">
        <v>610</v>
      </c>
      <c r="E42" t="s">
        <v>514</v>
      </c>
      <c r="F42" s="1">
        <v>45425</v>
      </c>
      <c r="G42">
        <v>30</v>
      </c>
      <c r="H42" s="2">
        <v>30000</v>
      </c>
      <c r="I42" s="2">
        <v>4565.1499999999996</v>
      </c>
      <c r="J42" t="s">
        <v>407</v>
      </c>
    </row>
    <row r="43" spans="1:10" x14ac:dyDescent="0.25">
      <c r="A43" t="s">
        <v>51</v>
      </c>
      <c r="B43" t="s">
        <v>402</v>
      </c>
      <c r="C43" t="s">
        <v>245</v>
      </c>
      <c r="D43" t="s">
        <v>610</v>
      </c>
      <c r="E43" t="s">
        <v>533</v>
      </c>
      <c r="F43" s="1">
        <v>45422</v>
      </c>
      <c r="G43">
        <v>84</v>
      </c>
      <c r="H43" s="2">
        <v>40926.85</v>
      </c>
      <c r="I43" s="2">
        <v>4611.96</v>
      </c>
      <c r="J43" t="s">
        <v>402</v>
      </c>
    </row>
    <row r="44" spans="1:10" x14ac:dyDescent="0.25">
      <c r="A44" t="s">
        <v>52</v>
      </c>
      <c r="B44" t="s">
        <v>427</v>
      </c>
      <c r="C44" t="s">
        <v>246</v>
      </c>
      <c r="D44" t="s">
        <v>610</v>
      </c>
      <c r="E44" t="s">
        <v>514</v>
      </c>
      <c r="F44" s="1">
        <v>45421</v>
      </c>
      <c r="G44">
        <v>36</v>
      </c>
      <c r="H44" s="2">
        <v>30000</v>
      </c>
      <c r="I44" s="2">
        <v>2286.33</v>
      </c>
      <c r="J44" t="s">
        <v>427</v>
      </c>
    </row>
    <row r="45" spans="1:10" x14ac:dyDescent="0.25">
      <c r="A45" t="s">
        <v>53</v>
      </c>
      <c r="B45" t="s">
        <v>407</v>
      </c>
      <c r="C45" t="s">
        <v>247</v>
      </c>
      <c r="D45" t="s">
        <v>610</v>
      </c>
      <c r="E45" t="s">
        <v>514</v>
      </c>
      <c r="F45" s="1">
        <v>45426</v>
      </c>
      <c r="G45">
        <v>36</v>
      </c>
      <c r="H45" s="2">
        <v>25000</v>
      </c>
      <c r="I45" s="2">
        <v>1150.44</v>
      </c>
      <c r="J45" t="s">
        <v>407</v>
      </c>
    </row>
    <row r="46" spans="1:10" x14ac:dyDescent="0.25">
      <c r="A46" t="s">
        <v>54</v>
      </c>
      <c r="B46" t="s">
        <v>407</v>
      </c>
      <c r="C46" t="s">
        <v>248</v>
      </c>
      <c r="D46" t="s">
        <v>610</v>
      </c>
      <c r="E46" t="s">
        <v>514</v>
      </c>
      <c r="F46" s="1">
        <v>45425</v>
      </c>
      <c r="G46">
        <v>36</v>
      </c>
      <c r="H46" s="2">
        <v>20000</v>
      </c>
      <c r="I46" s="2">
        <v>1524.22</v>
      </c>
      <c r="J46" t="s">
        <v>407</v>
      </c>
    </row>
    <row r="47" spans="1:10" x14ac:dyDescent="0.25">
      <c r="A47" t="s">
        <v>55</v>
      </c>
      <c r="B47" t="s">
        <v>428</v>
      </c>
      <c r="C47" t="s">
        <v>249</v>
      </c>
      <c r="D47" t="s">
        <v>609</v>
      </c>
      <c r="E47" t="s">
        <v>514</v>
      </c>
      <c r="F47" s="1">
        <v>45427</v>
      </c>
      <c r="G47">
        <v>36</v>
      </c>
      <c r="H47" s="2">
        <v>30000</v>
      </c>
      <c r="I47" s="2">
        <v>5226.26</v>
      </c>
      <c r="J47" t="s">
        <v>428</v>
      </c>
    </row>
    <row r="48" spans="1:10" x14ac:dyDescent="0.25">
      <c r="A48" t="s">
        <v>56</v>
      </c>
      <c r="B48" t="s">
        <v>407</v>
      </c>
      <c r="C48" t="s">
        <v>250</v>
      </c>
      <c r="D48" t="s">
        <v>610</v>
      </c>
      <c r="E48" t="s">
        <v>514</v>
      </c>
      <c r="F48" s="1">
        <v>45422</v>
      </c>
      <c r="G48">
        <v>48</v>
      </c>
      <c r="H48" s="2">
        <v>32293.79</v>
      </c>
      <c r="I48" s="2">
        <v>3060.25</v>
      </c>
      <c r="J48" t="s">
        <v>407</v>
      </c>
    </row>
    <row r="49" spans="1:10" x14ac:dyDescent="0.25">
      <c r="A49" t="s">
        <v>57</v>
      </c>
      <c r="B49" t="s">
        <v>407</v>
      </c>
      <c r="C49" t="s">
        <v>251</v>
      </c>
      <c r="D49" t="s">
        <v>610</v>
      </c>
      <c r="E49" t="s">
        <v>534</v>
      </c>
      <c r="F49" s="1">
        <v>45432</v>
      </c>
      <c r="G49">
        <v>120</v>
      </c>
      <c r="H49" s="2">
        <v>37000</v>
      </c>
      <c r="I49" s="2">
        <v>2985.8</v>
      </c>
      <c r="J49" t="s">
        <v>446</v>
      </c>
    </row>
    <row r="50" spans="1:10" x14ac:dyDescent="0.25">
      <c r="A50" t="s">
        <v>58</v>
      </c>
      <c r="B50" t="s">
        <v>407</v>
      </c>
      <c r="C50" t="s">
        <v>252</v>
      </c>
      <c r="D50" t="s">
        <v>609</v>
      </c>
      <c r="E50" t="s">
        <v>535</v>
      </c>
      <c r="F50" s="1">
        <v>45432</v>
      </c>
      <c r="G50">
        <v>120</v>
      </c>
      <c r="H50" s="2">
        <v>100000</v>
      </c>
      <c r="I50" s="2">
        <v>8069.73</v>
      </c>
      <c r="J50" t="s">
        <v>407</v>
      </c>
    </row>
    <row r="51" spans="1:10" x14ac:dyDescent="0.25">
      <c r="A51" t="s">
        <v>44</v>
      </c>
      <c r="B51" t="s">
        <v>423</v>
      </c>
      <c r="C51" t="s">
        <v>238</v>
      </c>
      <c r="D51" t="s">
        <v>609</v>
      </c>
      <c r="E51" t="s">
        <v>531</v>
      </c>
      <c r="F51" s="1">
        <v>45432</v>
      </c>
      <c r="G51">
        <v>96</v>
      </c>
      <c r="H51" s="2">
        <v>100000</v>
      </c>
      <c r="I51" s="2">
        <v>41635.599999999999</v>
      </c>
      <c r="J51" t="s">
        <v>423</v>
      </c>
    </row>
    <row r="52" spans="1:10" x14ac:dyDescent="0.25">
      <c r="A52" t="s">
        <v>59</v>
      </c>
      <c r="B52" t="s">
        <v>429</v>
      </c>
      <c r="C52" t="s">
        <v>253</v>
      </c>
      <c r="D52" t="s">
        <v>610</v>
      </c>
      <c r="E52" t="s">
        <v>536</v>
      </c>
      <c r="F52" s="1">
        <v>45436</v>
      </c>
      <c r="G52">
        <v>120</v>
      </c>
      <c r="H52" s="2">
        <v>100000</v>
      </c>
      <c r="I52" s="2">
        <v>7063.07</v>
      </c>
      <c r="J52" t="s">
        <v>429</v>
      </c>
    </row>
    <row r="53" spans="1:10" x14ac:dyDescent="0.25">
      <c r="A53" t="s">
        <v>60</v>
      </c>
      <c r="B53" t="s">
        <v>407</v>
      </c>
      <c r="C53" t="s">
        <v>254</v>
      </c>
      <c r="D53" t="s">
        <v>610</v>
      </c>
      <c r="E53" t="s">
        <v>537</v>
      </c>
      <c r="F53" s="1">
        <v>45429</v>
      </c>
      <c r="G53">
        <v>60</v>
      </c>
      <c r="H53" s="2">
        <v>45744.86</v>
      </c>
      <c r="I53" s="2">
        <v>4027.28</v>
      </c>
      <c r="J53" t="s">
        <v>407</v>
      </c>
    </row>
    <row r="54" spans="1:10" x14ac:dyDescent="0.25">
      <c r="A54" t="s">
        <v>61</v>
      </c>
      <c r="B54" t="s">
        <v>430</v>
      </c>
      <c r="C54" t="s">
        <v>255</v>
      </c>
      <c r="D54" t="s">
        <v>610</v>
      </c>
      <c r="E54" t="s">
        <v>538</v>
      </c>
      <c r="F54" s="1">
        <v>45433</v>
      </c>
      <c r="G54">
        <v>96</v>
      </c>
      <c r="H54" s="2">
        <v>100000</v>
      </c>
      <c r="I54" s="2">
        <v>0</v>
      </c>
      <c r="J54" t="s">
        <v>504</v>
      </c>
    </row>
    <row r="55" spans="1:10" x14ac:dyDescent="0.25">
      <c r="A55" t="s">
        <v>61</v>
      </c>
      <c r="B55" t="s">
        <v>430</v>
      </c>
      <c r="C55" t="s">
        <v>255</v>
      </c>
      <c r="D55" t="s">
        <v>610</v>
      </c>
      <c r="E55" t="s">
        <v>538</v>
      </c>
      <c r="F55" s="1">
        <v>45428</v>
      </c>
      <c r="G55">
        <v>36</v>
      </c>
      <c r="H55" s="2">
        <v>30000</v>
      </c>
      <c r="I55" s="2">
        <v>1380.52</v>
      </c>
      <c r="J55" t="s">
        <v>504</v>
      </c>
    </row>
    <row r="56" spans="1:10" x14ac:dyDescent="0.25">
      <c r="A56" t="s">
        <v>62</v>
      </c>
      <c r="B56" t="s">
        <v>431</v>
      </c>
      <c r="C56" t="s">
        <v>256</v>
      </c>
      <c r="D56" t="s">
        <v>610</v>
      </c>
      <c r="E56" t="s">
        <v>539</v>
      </c>
      <c r="F56" s="1">
        <v>45429</v>
      </c>
      <c r="G56">
        <v>120</v>
      </c>
      <c r="H56" s="2">
        <v>95000</v>
      </c>
      <c r="I56" s="2">
        <v>32198.27</v>
      </c>
      <c r="J56" t="s">
        <v>431</v>
      </c>
    </row>
    <row r="57" spans="1:10" x14ac:dyDescent="0.25">
      <c r="A57" t="s">
        <v>63</v>
      </c>
      <c r="B57" t="s">
        <v>432</v>
      </c>
      <c r="C57" t="s">
        <v>257</v>
      </c>
      <c r="D57" t="s">
        <v>609</v>
      </c>
      <c r="E57" t="s">
        <v>540</v>
      </c>
      <c r="F57" s="1">
        <v>45432</v>
      </c>
      <c r="G57">
        <v>60</v>
      </c>
      <c r="H57" s="2">
        <v>51177.5</v>
      </c>
      <c r="I57" s="2">
        <v>2828.05</v>
      </c>
      <c r="J57" t="s">
        <v>432</v>
      </c>
    </row>
    <row r="58" spans="1:10" x14ac:dyDescent="0.25">
      <c r="A58" t="s">
        <v>64</v>
      </c>
      <c r="B58" t="s">
        <v>402</v>
      </c>
      <c r="C58" t="s">
        <v>258</v>
      </c>
      <c r="D58" t="s">
        <v>609</v>
      </c>
      <c r="E58" t="s">
        <v>541</v>
      </c>
      <c r="F58" s="1">
        <v>45440</v>
      </c>
      <c r="G58">
        <v>60</v>
      </c>
      <c r="H58" s="2">
        <v>35000</v>
      </c>
      <c r="I58" s="2">
        <v>10310.25</v>
      </c>
      <c r="J58" t="s">
        <v>402</v>
      </c>
    </row>
    <row r="59" spans="1:10" x14ac:dyDescent="0.25">
      <c r="A59" t="s">
        <v>65</v>
      </c>
      <c r="B59" t="s">
        <v>433</v>
      </c>
      <c r="C59" t="s">
        <v>259</v>
      </c>
      <c r="D59" t="s">
        <v>609</v>
      </c>
      <c r="E59" t="s">
        <v>514</v>
      </c>
      <c r="F59" s="1">
        <v>45429</v>
      </c>
      <c r="G59">
        <v>24</v>
      </c>
      <c r="H59" s="2">
        <v>30000</v>
      </c>
      <c r="I59" s="2">
        <v>3893.06</v>
      </c>
      <c r="J59" t="s">
        <v>433</v>
      </c>
    </row>
    <row r="60" spans="1:10" x14ac:dyDescent="0.25">
      <c r="A60" t="s">
        <v>66</v>
      </c>
      <c r="B60" t="s">
        <v>434</v>
      </c>
      <c r="C60" t="s">
        <v>260</v>
      </c>
      <c r="D60" t="s">
        <v>610</v>
      </c>
      <c r="E60" t="s">
        <v>542</v>
      </c>
      <c r="F60" s="1">
        <v>45440</v>
      </c>
      <c r="G60">
        <v>120</v>
      </c>
      <c r="H60" s="2">
        <v>100000</v>
      </c>
      <c r="I60" s="2">
        <v>9214.2800000000007</v>
      </c>
      <c r="J60" t="s">
        <v>434</v>
      </c>
    </row>
    <row r="61" spans="1:10" x14ac:dyDescent="0.25">
      <c r="A61" t="s">
        <v>67</v>
      </c>
      <c r="B61" t="s">
        <v>407</v>
      </c>
      <c r="C61" t="s">
        <v>261</v>
      </c>
      <c r="D61" t="s">
        <v>610</v>
      </c>
      <c r="E61" t="s">
        <v>543</v>
      </c>
      <c r="F61" s="1">
        <v>45432</v>
      </c>
      <c r="G61">
        <v>60</v>
      </c>
      <c r="H61" s="2">
        <v>67583.72</v>
      </c>
      <c r="I61" s="2">
        <v>5014.71</v>
      </c>
      <c r="J61" t="s">
        <v>407</v>
      </c>
    </row>
    <row r="62" spans="1:10" x14ac:dyDescent="0.25">
      <c r="A62" t="s">
        <v>68</v>
      </c>
      <c r="B62" t="s">
        <v>417</v>
      </c>
      <c r="C62" t="s">
        <v>262</v>
      </c>
      <c r="D62" t="s">
        <v>609</v>
      </c>
      <c r="E62" t="s">
        <v>544</v>
      </c>
      <c r="F62" s="1">
        <v>45432</v>
      </c>
      <c r="G62">
        <v>60</v>
      </c>
      <c r="H62" s="2">
        <v>100000</v>
      </c>
      <c r="I62" s="2">
        <v>3731.26</v>
      </c>
      <c r="J62" t="s">
        <v>417</v>
      </c>
    </row>
    <row r="63" spans="1:10" x14ac:dyDescent="0.25">
      <c r="A63" t="s">
        <v>69</v>
      </c>
      <c r="B63" t="s">
        <v>435</v>
      </c>
      <c r="C63" t="s">
        <v>263</v>
      </c>
      <c r="D63" t="s">
        <v>610</v>
      </c>
      <c r="E63" t="s">
        <v>545</v>
      </c>
      <c r="F63" s="1">
        <v>45436</v>
      </c>
      <c r="G63">
        <v>36</v>
      </c>
      <c r="H63" s="2">
        <v>30000</v>
      </c>
      <c r="I63" s="2">
        <v>2286.33</v>
      </c>
      <c r="J63" t="s">
        <v>435</v>
      </c>
    </row>
    <row r="64" spans="1:10" x14ac:dyDescent="0.25">
      <c r="A64" t="s">
        <v>70</v>
      </c>
      <c r="B64" t="s">
        <v>436</v>
      </c>
      <c r="C64" t="s">
        <v>264</v>
      </c>
      <c r="D64" t="s">
        <v>609</v>
      </c>
      <c r="E64" t="s">
        <v>514</v>
      </c>
      <c r="F64" s="1">
        <v>45434</v>
      </c>
      <c r="G64">
        <v>36</v>
      </c>
      <c r="H64" s="2">
        <v>30000</v>
      </c>
      <c r="I64" s="2">
        <v>5226.26</v>
      </c>
      <c r="J64" t="s">
        <v>436</v>
      </c>
    </row>
    <row r="65" spans="1:10" x14ac:dyDescent="0.25">
      <c r="A65" t="s">
        <v>71</v>
      </c>
      <c r="B65" t="s">
        <v>437</v>
      </c>
      <c r="C65" t="s">
        <v>265</v>
      </c>
      <c r="D65" t="s">
        <v>610</v>
      </c>
      <c r="E65" t="s">
        <v>546</v>
      </c>
      <c r="F65" s="1">
        <v>45432</v>
      </c>
      <c r="G65">
        <v>84</v>
      </c>
      <c r="H65" s="2">
        <v>100000</v>
      </c>
      <c r="I65" s="2">
        <v>11268.79</v>
      </c>
      <c r="J65" t="s">
        <v>437</v>
      </c>
    </row>
    <row r="66" spans="1:10" x14ac:dyDescent="0.25">
      <c r="A66" t="s">
        <v>72</v>
      </c>
      <c r="B66" t="s">
        <v>407</v>
      </c>
      <c r="C66" t="s">
        <v>266</v>
      </c>
      <c r="D66" t="s">
        <v>610</v>
      </c>
      <c r="E66" t="s">
        <v>515</v>
      </c>
      <c r="F66" s="1">
        <v>45428</v>
      </c>
      <c r="G66">
        <v>24</v>
      </c>
      <c r="H66" s="2">
        <v>4000</v>
      </c>
      <c r="I66" s="2">
        <v>137.11000000000001</v>
      </c>
      <c r="J66" t="s">
        <v>407</v>
      </c>
    </row>
    <row r="67" spans="1:10" x14ac:dyDescent="0.25">
      <c r="A67" t="s">
        <v>73</v>
      </c>
      <c r="B67" t="s">
        <v>407</v>
      </c>
      <c r="C67" t="s">
        <v>267</v>
      </c>
      <c r="D67" t="s">
        <v>610</v>
      </c>
      <c r="E67" t="s">
        <v>515</v>
      </c>
      <c r="F67" s="1">
        <v>45439</v>
      </c>
      <c r="G67">
        <v>36</v>
      </c>
      <c r="H67" s="2">
        <v>17000</v>
      </c>
      <c r="I67" s="2">
        <v>782.3</v>
      </c>
      <c r="J67" t="s">
        <v>407</v>
      </c>
    </row>
    <row r="68" spans="1:10" x14ac:dyDescent="0.25">
      <c r="A68" t="s">
        <v>74</v>
      </c>
      <c r="B68" t="s">
        <v>407</v>
      </c>
      <c r="C68" t="s">
        <v>268</v>
      </c>
      <c r="D68" t="s">
        <v>610</v>
      </c>
      <c r="E68" t="s">
        <v>547</v>
      </c>
      <c r="F68" s="1">
        <v>45435</v>
      </c>
      <c r="G68">
        <v>36</v>
      </c>
      <c r="H68" s="2">
        <v>30000</v>
      </c>
      <c r="I68" s="2">
        <v>1380.52</v>
      </c>
      <c r="J68" t="s">
        <v>407</v>
      </c>
    </row>
    <row r="69" spans="1:10" x14ac:dyDescent="0.25">
      <c r="A69" t="s">
        <v>75</v>
      </c>
      <c r="B69" t="s">
        <v>426</v>
      </c>
      <c r="C69" t="s">
        <v>269</v>
      </c>
      <c r="D69" t="s">
        <v>609</v>
      </c>
      <c r="E69" t="s">
        <v>548</v>
      </c>
      <c r="F69" s="1">
        <v>45435</v>
      </c>
      <c r="G69">
        <v>60</v>
      </c>
      <c r="H69" s="2">
        <v>55000</v>
      </c>
      <c r="I69" s="2">
        <v>13655.87</v>
      </c>
      <c r="J69" t="s">
        <v>426</v>
      </c>
    </row>
    <row r="70" spans="1:10" x14ac:dyDescent="0.25">
      <c r="A70" t="s">
        <v>76</v>
      </c>
      <c r="B70" t="s">
        <v>438</v>
      </c>
      <c r="C70" t="s">
        <v>270</v>
      </c>
      <c r="D70" t="s">
        <v>610</v>
      </c>
      <c r="E70" t="s">
        <v>514</v>
      </c>
      <c r="F70" s="1">
        <v>45429</v>
      </c>
      <c r="G70">
        <v>36</v>
      </c>
      <c r="H70" s="2">
        <v>30000</v>
      </c>
      <c r="I70" s="2">
        <v>1380.52</v>
      </c>
      <c r="J70" t="s">
        <v>438</v>
      </c>
    </row>
    <row r="71" spans="1:10" x14ac:dyDescent="0.25">
      <c r="A71" t="s">
        <v>77</v>
      </c>
      <c r="B71" t="s">
        <v>439</v>
      </c>
      <c r="C71" t="s">
        <v>271</v>
      </c>
      <c r="D71" t="s">
        <v>610</v>
      </c>
      <c r="E71" t="s">
        <v>549</v>
      </c>
      <c r="F71" s="1">
        <v>45432</v>
      </c>
      <c r="G71">
        <v>84</v>
      </c>
      <c r="H71" s="2">
        <v>100000</v>
      </c>
      <c r="I71" s="2">
        <v>15414.69</v>
      </c>
      <c r="J71" t="s">
        <v>505</v>
      </c>
    </row>
    <row r="72" spans="1:10" x14ac:dyDescent="0.25">
      <c r="A72" t="s">
        <v>78</v>
      </c>
      <c r="B72" t="s">
        <v>440</v>
      </c>
      <c r="C72" t="s">
        <v>272</v>
      </c>
      <c r="D72" t="s">
        <v>609</v>
      </c>
      <c r="E72" t="s">
        <v>514</v>
      </c>
      <c r="F72" s="1">
        <v>45436</v>
      </c>
      <c r="G72">
        <v>36</v>
      </c>
      <c r="H72" s="2">
        <v>5000</v>
      </c>
      <c r="I72" s="2">
        <v>871.04</v>
      </c>
      <c r="J72" t="s">
        <v>440</v>
      </c>
    </row>
    <row r="73" spans="1:10" x14ac:dyDescent="0.25">
      <c r="A73" t="s">
        <v>79</v>
      </c>
      <c r="B73" t="s">
        <v>407</v>
      </c>
      <c r="C73" t="s">
        <v>273</v>
      </c>
      <c r="D73" t="s">
        <v>610</v>
      </c>
      <c r="E73" t="s">
        <v>514</v>
      </c>
      <c r="F73" s="1">
        <v>45440</v>
      </c>
      <c r="G73">
        <v>36</v>
      </c>
      <c r="H73" s="2">
        <v>30000</v>
      </c>
      <c r="I73" s="2">
        <v>1380.52</v>
      </c>
      <c r="J73" t="s">
        <v>407</v>
      </c>
    </row>
    <row r="74" spans="1:10" x14ac:dyDescent="0.25">
      <c r="A74" t="s">
        <v>80</v>
      </c>
      <c r="B74" t="s">
        <v>407</v>
      </c>
      <c r="C74" t="s">
        <v>274</v>
      </c>
      <c r="D74" t="s">
        <v>610</v>
      </c>
      <c r="E74" t="s">
        <v>514</v>
      </c>
      <c r="F74" s="1">
        <v>45439</v>
      </c>
      <c r="G74">
        <v>36</v>
      </c>
      <c r="H74" s="2">
        <v>10000</v>
      </c>
      <c r="I74" s="2">
        <v>661.6</v>
      </c>
      <c r="J74" t="s">
        <v>407</v>
      </c>
    </row>
    <row r="75" spans="1:10" x14ac:dyDescent="0.25">
      <c r="A75" t="s">
        <v>81</v>
      </c>
      <c r="B75" t="s">
        <v>441</v>
      </c>
      <c r="C75" t="s">
        <v>275</v>
      </c>
      <c r="D75" t="s">
        <v>610</v>
      </c>
      <c r="E75" t="s">
        <v>550</v>
      </c>
      <c r="F75" s="1">
        <v>45432</v>
      </c>
      <c r="G75">
        <v>96</v>
      </c>
      <c r="H75" s="2">
        <v>56882.59</v>
      </c>
      <c r="I75" s="2">
        <v>7077.68</v>
      </c>
      <c r="J75" t="s">
        <v>441</v>
      </c>
    </row>
    <row r="76" spans="1:10" x14ac:dyDescent="0.25">
      <c r="A76" t="s">
        <v>82</v>
      </c>
      <c r="B76" t="s">
        <v>435</v>
      </c>
      <c r="C76" t="s">
        <v>276</v>
      </c>
      <c r="D76" t="s">
        <v>610</v>
      </c>
      <c r="E76" t="s">
        <v>551</v>
      </c>
      <c r="F76" s="1">
        <v>45436</v>
      </c>
      <c r="G76">
        <v>36</v>
      </c>
      <c r="H76" s="2">
        <v>30000</v>
      </c>
      <c r="I76" s="2">
        <v>2286.33</v>
      </c>
      <c r="J76" t="s">
        <v>435</v>
      </c>
    </row>
    <row r="77" spans="1:10" x14ac:dyDescent="0.25">
      <c r="A77" t="s">
        <v>83</v>
      </c>
      <c r="B77" t="s">
        <v>442</v>
      </c>
      <c r="C77" t="s">
        <v>277</v>
      </c>
      <c r="D77" t="s">
        <v>610</v>
      </c>
      <c r="E77" t="s">
        <v>514</v>
      </c>
      <c r="F77" s="1">
        <v>45429</v>
      </c>
      <c r="G77">
        <v>36</v>
      </c>
      <c r="H77" s="2">
        <v>30000</v>
      </c>
      <c r="I77" s="2">
        <v>1380.52</v>
      </c>
      <c r="J77" t="s">
        <v>442</v>
      </c>
    </row>
    <row r="78" spans="1:10" x14ac:dyDescent="0.25">
      <c r="A78" t="s">
        <v>84</v>
      </c>
      <c r="B78" t="s">
        <v>443</v>
      </c>
      <c r="C78" t="s">
        <v>278</v>
      </c>
      <c r="D78" t="s">
        <v>610</v>
      </c>
      <c r="E78" t="s">
        <v>514</v>
      </c>
      <c r="F78" s="1">
        <v>45435</v>
      </c>
      <c r="G78">
        <v>36</v>
      </c>
      <c r="H78" s="2">
        <v>30000</v>
      </c>
      <c r="I78" s="2">
        <v>2286.33</v>
      </c>
      <c r="J78" t="s">
        <v>443</v>
      </c>
    </row>
    <row r="79" spans="1:10" x14ac:dyDescent="0.25">
      <c r="A79" t="s">
        <v>85</v>
      </c>
      <c r="B79" t="s">
        <v>444</v>
      </c>
      <c r="C79" t="s">
        <v>279</v>
      </c>
      <c r="D79" t="s">
        <v>609</v>
      </c>
      <c r="E79" t="s">
        <v>552</v>
      </c>
      <c r="F79" s="1">
        <v>45439</v>
      </c>
      <c r="G79">
        <v>96</v>
      </c>
      <c r="H79" s="2">
        <v>100000</v>
      </c>
      <c r="I79" s="2">
        <v>37219.53</v>
      </c>
      <c r="J79" t="s">
        <v>444</v>
      </c>
    </row>
    <row r="80" spans="1:10" x14ac:dyDescent="0.25">
      <c r="A80" t="s">
        <v>86</v>
      </c>
      <c r="B80" t="s">
        <v>445</v>
      </c>
      <c r="C80" t="s">
        <v>280</v>
      </c>
      <c r="D80" t="s">
        <v>609</v>
      </c>
      <c r="E80" t="s">
        <v>553</v>
      </c>
      <c r="F80" s="1">
        <v>45428</v>
      </c>
      <c r="G80">
        <v>96</v>
      </c>
      <c r="H80" s="2">
        <v>100000</v>
      </c>
      <c r="I80" s="2">
        <v>41635.599999999999</v>
      </c>
      <c r="J80" t="s">
        <v>445</v>
      </c>
    </row>
    <row r="81" spans="1:10" x14ac:dyDescent="0.25">
      <c r="A81" t="s">
        <v>87</v>
      </c>
      <c r="B81" t="s">
        <v>405</v>
      </c>
      <c r="C81" t="s">
        <v>281</v>
      </c>
      <c r="D81" t="s">
        <v>610</v>
      </c>
      <c r="E81" t="s">
        <v>514</v>
      </c>
      <c r="F81" s="1">
        <v>45436</v>
      </c>
      <c r="G81">
        <v>36</v>
      </c>
      <c r="H81" s="2">
        <v>30000</v>
      </c>
      <c r="I81" s="2">
        <v>1289.8699999999999</v>
      </c>
      <c r="J81" t="s">
        <v>405</v>
      </c>
    </row>
    <row r="82" spans="1:10" x14ac:dyDescent="0.25">
      <c r="A82" t="s">
        <v>88</v>
      </c>
      <c r="B82" t="s">
        <v>407</v>
      </c>
      <c r="C82" t="s">
        <v>282</v>
      </c>
      <c r="D82" t="s">
        <v>610</v>
      </c>
      <c r="E82" t="s">
        <v>554</v>
      </c>
      <c r="F82" s="1">
        <v>45433</v>
      </c>
      <c r="G82">
        <v>84</v>
      </c>
      <c r="H82" s="2">
        <v>100000</v>
      </c>
      <c r="I82" s="2">
        <v>11268.79</v>
      </c>
      <c r="J82" t="s">
        <v>407</v>
      </c>
    </row>
    <row r="83" spans="1:10" x14ac:dyDescent="0.25">
      <c r="A83" t="s">
        <v>89</v>
      </c>
      <c r="B83" t="s">
        <v>400</v>
      </c>
      <c r="C83" t="s">
        <v>283</v>
      </c>
      <c r="D83" t="s">
        <v>610</v>
      </c>
      <c r="E83" t="s">
        <v>555</v>
      </c>
      <c r="F83" s="1">
        <v>45436</v>
      </c>
      <c r="G83">
        <v>96</v>
      </c>
      <c r="H83" s="2">
        <v>28500</v>
      </c>
      <c r="I83" s="2">
        <v>2049.54</v>
      </c>
      <c r="J83" t="s">
        <v>400</v>
      </c>
    </row>
    <row r="84" spans="1:10" x14ac:dyDescent="0.25">
      <c r="A84" t="s">
        <v>90</v>
      </c>
      <c r="B84" t="s">
        <v>446</v>
      </c>
      <c r="C84" t="s">
        <v>284</v>
      </c>
      <c r="D84" t="s">
        <v>610</v>
      </c>
      <c r="E84" t="s">
        <v>556</v>
      </c>
      <c r="F84" s="1">
        <v>45436</v>
      </c>
      <c r="G84">
        <v>96</v>
      </c>
      <c r="H84" s="2">
        <v>50900</v>
      </c>
      <c r="I84" s="2">
        <v>3600.26</v>
      </c>
      <c r="J84" t="s">
        <v>446</v>
      </c>
    </row>
    <row r="85" spans="1:10" x14ac:dyDescent="0.25">
      <c r="A85" t="s">
        <v>91</v>
      </c>
      <c r="B85" t="s">
        <v>446</v>
      </c>
      <c r="C85" t="s">
        <v>285</v>
      </c>
      <c r="D85" t="s">
        <v>610</v>
      </c>
      <c r="E85" t="s">
        <v>514</v>
      </c>
      <c r="F85" s="1">
        <v>45432</v>
      </c>
      <c r="G85">
        <v>36</v>
      </c>
      <c r="H85" s="2">
        <v>15000</v>
      </c>
      <c r="I85" s="2">
        <v>1143.1600000000001</v>
      </c>
      <c r="J85" t="s">
        <v>446</v>
      </c>
    </row>
    <row r="86" spans="1:10" x14ac:dyDescent="0.25">
      <c r="A86" t="s">
        <v>92</v>
      </c>
      <c r="B86" t="s">
        <v>407</v>
      </c>
      <c r="C86" t="s">
        <v>286</v>
      </c>
      <c r="D86" t="s">
        <v>610</v>
      </c>
      <c r="E86" t="s">
        <v>557</v>
      </c>
      <c r="F86" s="1">
        <v>45432</v>
      </c>
      <c r="G86">
        <v>36</v>
      </c>
      <c r="H86" s="2">
        <v>30000</v>
      </c>
      <c r="I86" s="2">
        <v>2286.33</v>
      </c>
      <c r="J86" t="s">
        <v>407</v>
      </c>
    </row>
    <row r="87" spans="1:10" x14ac:dyDescent="0.25">
      <c r="A87" t="s">
        <v>93</v>
      </c>
      <c r="B87" t="s">
        <v>407</v>
      </c>
      <c r="C87" t="s">
        <v>287</v>
      </c>
      <c r="D87" t="s">
        <v>609</v>
      </c>
      <c r="E87" t="s">
        <v>558</v>
      </c>
      <c r="F87" s="1">
        <v>45434</v>
      </c>
      <c r="G87">
        <v>84</v>
      </c>
      <c r="H87" s="2">
        <v>93000</v>
      </c>
      <c r="I87" s="2">
        <v>35068.18</v>
      </c>
      <c r="J87" t="s">
        <v>407</v>
      </c>
    </row>
    <row r="88" spans="1:10" x14ac:dyDescent="0.25">
      <c r="A88" t="s">
        <v>94</v>
      </c>
      <c r="B88" t="s">
        <v>404</v>
      </c>
      <c r="C88" t="s">
        <v>288</v>
      </c>
      <c r="D88" t="s">
        <v>610</v>
      </c>
      <c r="E88" t="s">
        <v>514</v>
      </c>
      <c r="F88" s="1">
        <v>45439</v>
      </c>
      <c r="G88">
        <v>36</v>
      </c>
      <c r="H88" s="2">
        <v>29900</v>
      </c>
      <c r="I88" s="2">
        <v>1375.92</v>
      </c>
      <c r="J88" t="s">
        <v>404</v>
      </c>
    </row>
    <row r="89" spans="1:10" x14ac:dyDescent="0.25">
      <c r="A89" t="s">
        <v>95</v>
      </c>
      <c r="B89" t="s">
        <v>402</v>
      </c>
      <c r="C89" t="s">
        <v>289</v>
      </c>
      <c r="D89" t="s">
        <v>609</v>
      </c>
      <c r="E89" t="s">
        <v>559</v>
      </c>
      <c r="F89" s="1">
        <v>45440</v>
      </c>
      <c r="G89">
        <v>60</v>
      </c>
      <c r="H89" s="2">
        <v>31392.69</v>
      </c>
      <c r="I89" s="2">
        <v>8162.47</v>
      </c>
      <c r="J89" t="s">
        <v>402</v>
      </c>
    </row>
    <row r="90" spans="1:10" x14ac:dyDescent="0.25">
      <c r="A90" t="s">
        <v>96</v>
      </c>
      <c r="B90" t="s">
        <v>447</v>
      </c>
      <c r="C90" t="s">
        <v>290</v>
      </c>
      <c r="D90" t="s">
        <v>610</v>
      </c>
      <c r="E90" t="s">
        <v>560</v>
      </c>
      <c r="F90" s="1">
        <v>45435</v>
      </c>
      <c r="G90">
        <v>84</v>
      </c>
      <c r="H90" s="2">
        <v>98967.85</v>
      </c>
      <c r="I90" s="2">
        <v>11152.47</v>
      </c>
      <c r="J90" t="s">
        <v>447</v>
      </c>
    </row>
    <row r="91" spans="1:10" x14ac:dyDescent="0.25">
      <c r="A91" t="s">
        <v>97</v>
      </c>
      <c r="B91" t="s">
        <v>448</v>
      </c>
      <c r="C91" t="s">
        <v>291</v>
      </c>
      <c r="D91" t="s">
        <v>610</v>
      </c>
      <c r="E91" t="s">
        <v>514</v>
      </c>
      <c r="F91" s="1">
        <v>45439</v>
      </c>
      <c r="G91">
        <v>36</v>
      </c>
      <c r="H91" s="2">
        <v>30000</v>
      </c>
      <c r="I91" s="2">
        <v>1289.8699999999999</v>
      </c>
      <c r="J91" t="s">
        <v>448</v>
      </c>
    </row>
    <row r="92" spans="1:10" x14ac:dyDescent="0.25">
      <c r="A92" t="s">
        <v>98</v>
      </c>
      <c r="B92" t="s">
        <v>449</v>
      </c>
      <c r="C92" t="s">
        <v>292</v>
      </c>
      <c r="D92" t="s">
        <v>609</v>
      </c>
      <c r="E92" t="s">
        <v>514</v>
      </c>
      <c r="F92" s="1">
        <v>45432</v>
      </c>
      <c r="G92">
        <v>36</v>
      </c>
      <c r="H92" s="2">
        <v>4100</v>
      </c>
      <c r="I92" s="2">
        <v>620.05999999999995</v>
      </c>
      <c r="J92" t="s">
        <v>449</v>
      </c>
    </row>
    <row r="93" spans="1:10" x14ac:dyDescent="0.25">
      <c r="A93" t="s">
        <v>99</v>
      </c>
      <c r="B93" t="s">
        <v>408</v>
      </c>
      <c r="C93" t="s">
        <v>293</v>
      </c>
      <c r="D93" t="s">
        <v>610</v>
      </c>
      <c r="E93" t="s">
        <v>514</v>
      </c>
      <c r="F93" s="1">
        <v>45436</v>
      </c>
      <c r="G93">
        <v>36</v>
      </c>
      <c r="H93" s="2">
        <v>30000</v>
      </c>
      <c r="I93" s="2">
        <v>2286.33</v>
      </c>
      <c r="J93" t="s">
        <v>408</v>
      </c>
    </row>
    <row r="94" spans="1:10" x14ac:dyDescent="0.25">
      <c r="A94" t="s">
        <v>100</v>
      </c>
      <c r="B94" t="s">
        <v>445</v>
      </c>
      <c r="C94" t="s">
        <v>294</v>
      </c>
      <c r="D94" t="s">
        <v>609</v>
      </c>
      <c r="E94" t="s">
        <v>514</v>
      </c>
      <c r="F94" s="1">
        <v>45434</v>
      </c>
      <c r="G94">
        <v>36</v>
      </c>
      <c r="H94" s="2">
        <v>30000</v>
      </c>
      <c r="I94" s="2">
        <v>5226.26</v>
      </c>
      <c r="J94" t="s">
        <v>445</v>
      </c>
    </row>
    <row r="95" spans="1:10" x14ac:dyDescent="0.25">
      <c r="A95" t="s">
        <v>101</v>
      </c>
      <c r="B95" t="s">
        <v>407</v>
      </c>
      <c r="C95" t="s">
        <v>295</v>
      </c>
      <c r="D95" t="s">
        <v>610</v>
      </c>
      <c r="E95" t="s">
        <v>514</v>
      </c>
      <c r="F95" s="1">
        <v>45433</v>
      </c>
      <c r="G95">
        <v>36</v>
      </c>
      <c r="H95" s="2">
        <v>30000</v>
      </c>
      <c r="I95" s="2">
        <v>1198.45</v>
      </c>
      <c r="J95" t="s">
        <v>407</v>
      </c>
    </row>
    <row r="96" spans="1:10" x14ac:dyDescent="0.25">
      <c r="A96" t="s">
        <v>102</v>
      </c>
      <c r="B96" t="s">
        <v>450</v>
      </c>
      <c r="C96" t="s">
        <v>296</v>
      </c>
      <c r="D96" t="s">
        <v>609</v>
      </c>
      <c r="E96" t="s">
        <v>514</v>
      </c>
      <c r="F96" s="1">
        <v>45439</v>
      </c>
      <c r="G96">
        <v>36</v>
      </c>
      <c r="H96" s="2">
        <v>9000</v>
      </c>
      <c r="I96" s="2">
        <v>1567</v>
      </c>
      <c r="J96" t="s">
        <v>450</v>
      </c>
    </row>
    <row r="97" spans="1:10" x14ac:dyDescent="0.25">
      <c r="A97" t="s">
        <v>103</v>
      </c>
      <c r="B97" t="s">
        <v>451</v>
      </c>
      <c r="C97" t="s">
        <v>297</v>
      </c>
      <c r="D97" t="s">
        <v>610</v>
      </c>
      <c r="E97" t="s">
        <v>514</v>
      </c>
      <c r="F97" s="1">
        <v>45436</v>
      </c>
      <c r="G97">
        <v>36</v>
      </c>
      <c r="H97" s="2">
        <v>30000</v>
      </c>
      <c r="I97" s="2">
        <v>1380.52</v>
      </c>
      <c r="J97" t="s">
        <v>506</v>
      </c>
    </row>
    <row r="98" spans="1:10" x14ac:dyDescent="0.25">
      <c r="A98" t="s">
        <v>104</v>
      </c>
      <c r="B98" t="s">
        <v>407</v>
      </c>
      <c r="C98" t="s">
        <v>298</v>
      </c>
      <c r="D98" t="s">
        <v>610</v>
      </c>
      <c r="E98" t="s">
        <v>557</v>
      </c>
      <c r="F98" s="1">
        <v>45432</v>
      </c>
      <c r="G98">
        <v>36</v>
      </c>
      <c r="H98" s="2">
        <v>30000</v>
      </c>
      <c r="I98" s="2">
        <v>2286.33</v>
      </c>
      <c r="J98" t="s">
        <v>407</v>
      </c>
    </row>
    <row r="99" spans="1:10" x14ac:dyDescent="0.25">
      <c r="A99" t="s">
        <v>105</v>
      </c>
      <c r="B99" t="s">
        <v>452</v>
      </c>
      <c r="C99" t="s">
        <v>299</v>
      </c>
      <c r="D99" t="s">
        <v>610</v>
      </c>
      <c r="E99" t="s">
        <v>561</v>
      </c>
      <c r="F99" s="1">
        <v>45440</v>
      </c>
      <c r="G99">
        <v>84</v>
      </c>
      <c r="H99" s="2">
        <v>85749.66</v>
      </c>
      <c r="I99" s="2">
        <v>15002.82</v>
      </c>
      <c r="J99" t="s">
        <v>452</v>
      </c>
    </row>
    <row r="100" spans="1:10" x14ac:dyDescent="0.25">
      <c r="A100" t="s">
        <v>106</v>
      </c>
      <c r="B100" t="s">
        <v>453</v>
      </c>
      <c r="C100" t="s">
        <v>300</v>
      </c>
      <c r="D100" t="s">
        <v>609</v>
      </c>
      <c r="E100" t="s">
        <v>562</v>
      </c>
      <c r="F100" s="1">
        <v>45440</v>
      </c>
      <c r="G100">
        <v>90</v>
      </c>
      <c r="H100" s="2">
        <v>34752.400000000001</v>
      </c>
      <c r="I100" s="2">
        <v>6399.54</v>
      </c>
      <c r="J100" t="s">
        <v>504</v>
      </c>
    </row>
    <row r="101" spans="1:10" x14ac:dyDescent="0.25">
      <c r="A101" t="s">
        <v>107</v>
      </c>
      <c r="B101" t="s">
        <v>434</v>
      </c>
      <c r="C101" t="s">
        <v>301</v>
      </c>
      <c r="D101" t="s">
        <v>609</v>
      </c>
      <c r="E101" t="s">
        <v>563</v>
      </c>
      <c r="F101" s="1">
        <v>45440</v>
      </c>
      <c r="G101">
        <v>120</v>
      </c>
      <c r="H101" s="2">
        <v>78000</v>
      </c>
      <c r="I101" s="2">
        <v>16228.39</v>
      </c>
      <c r="J101" t="s">
        <v>434</v>
      </c>
    </row>
    <row r="102" spans="1:10" x14ac:dyDescent="0.25">
      <c r="A102" t="s">
        <v>108</v>
      </c>
      <c r="B102" t="s">
        <v>454</v>
      </c>
      <c r="C102" t="s">
        <v>302</v>
      </c>
      <c r="D102" t="s">
        <v>610</v>
      </c>
      <c r="E102" t="s">
        <v>564</v>
      </c>
      <c r="F102" s="1">
        <v>45435</v>
      </c>
      <c r="G102">
        <v>60</v>
      </c>
      <c r="H102" s="2">
        <v>82000</v>
      </c>
      <c r="I102" s="2">
        <v>6084.39</v>
      </c>
      <c r="J102" t="s">
        <v>454</v>
      </c>
    </row>
    <row r="103" spans="1:10" x14ac:dyDescent="0.25">
      <c r="A103" t="s">
        <v>109</v>
      </c>
      <c r="B103" t="s">
        <v>407</v>
      </c>
      <c r="C103" t="s">
        <v>303</v>
      </c>
      <c r="D103" t="s">
        <v>610</v>
      </c>
      <c r="E103" t="s">
        <v>514</v>
      </c>
      <c r="F103" s="1">
        <v>45439</v>
      </c>
      <c r="G103">
        <v>36</v>
      </c>
      <c r="H103" s="2">
        <v>30000</v>
      </c>
      <c r="I103" s="2">
        <v>2286.33</v>
      </c>
      <c r="J103" t="s">
        <v>407</v>
      </c>
    </row>
    <row r="104" spans="1:10" x14ac:dyDescent="0.25">
      <c r="A104" t="s">
        <v>110</v>
      </c>
      <c r="B104" t="s">
        <v>455</v>
      </c>
      <c r="C104" t="s">
        <v>304</v>
      </c>
      <c r="D104" t="s">
        <v>610</v>
      </c>
      <c r="E104" t="s">
        <v>565</v>
      </c>
      <c r="F104" s="1">
        <v>45439</v>
      </c>
      <c r="G104">
        <v>84</v>
      </c>
      <c r="H104" s="2">
        <v>100000</v>
      </c>
      <c r="I104" s="2">
        <v>17496.07</v>
      </c>
      <c r="J104" t="s">
        <v>455</v>
      </c>
    </row>
    <row r="105" spans="1:10" x14ac:dyDescent="0.25">
      <c r="A105" t="s">
        <v>111</v>
      </c>
      <c r="B105" t="s">
        <v>456</v>
      </c>
      <c r="C105" t="s">
        <v>305</v>
      </c>
      <c r="D105" t="s">
        <v>609</v>
      </c>
      <c r="E105" t="s">
        <v>527</v>
      </c>
      <c r="F105" s="1">
        <v>45439</v>
      </c>
      <c r="G105">
        <v>36</v>
      </c>
      <c r="H105" s="2">
        <v>30000</v>
      </c>
      <c r="I105" s="2">
        <v>5226.26</v>
      </c>
      <c r="J105" t="s">
        <v>456</v>
      </c>
    </row>
    <row r="106" spans="1:10" x14ac:dyDescent="0.25">
      <c r="A106" t="s">
        <v>112</v>
      </c>
      <c r="B106" t="s">
        <v>407</v>
      </c>
      <c r="C106" t="s">
        <v>306</v>
      </c>
      <c r="D106" t="s">
        <v>610</v>
      </c>
      <c r="E106" t="s">
        <v>514</v>
      </c>
      <c r="F106" s="1">
        <v>45440</v>
      </c>
      <c r="G106">
        <v>36</v>
      </c>
      <c r="H106" s="2">
        <v>20000</v>
      </c>
      <c r="I106" s="2">
        <v>859.91</v>
      </c>
      <c r="J106" t="s">
        <v>407</v>
      </c>
    </row>
    <row r="107" spans="1:10" x14ac:dyDescent="0.25">
      <c r="A107" t="s">
        <v>113</v>
      </c>
      <c r="B107" t="s">
        <v>446</v>
      </c>
      <c r="C107" t="s">
        <v>307</v>
      </c>
      <c r="D107" t="s">
        <v>610</v>
      </c>
      <c r="E107" t="s">
        <v>514</v>
      </c>
      <c r="F107" s="1">
        <v>45436</v>
      </c>
      <c r="G107">
        <v>36</v>
      </c>
      <c r="H107" s="2">
        <v>15000</v>
      </c>
      <c r="I107" s="2">
        <v>690.26</v>
      </c>
      <c r="J107" t="s">
        <v>446</v>
      </c>
    </row>
    <row r="108" spans="1:10" x14ac:dyDescent="0.25">
      <c r="A108" t="s">
        <v>114</v>
      </c>
      <c r="B108" t="s">
        <v>457</v>
      </c>
      <c r="C108" t="s">
        <v>308</v>
      </c>
      <c r="D108" t="s">
        <v>609</v>
      </c>
      <c r="E108" t="s">
        <v>514</v>
      </c>
      <c r="F108" s="1">
        <v>45440</v>
      </c>
      <c r="G108">
        <v>36</v>
      </c>
      <c r="H108" s="2">
        <v>30000</v>
      </c>
      <c r="I108" s="2">
        <v>1984.8</v>
      </c>
      <c r="J108" t="s">
        <v>457</v>
      </c>
    </row>
    <row r="109" spans="1:10" x14ac:dyDescent="0.25">
      <c r="A109" t="s">
        <v>115</v>
      </c>
      <c r="B109" t="s">
        <v>407</v>
      </c>
      <c r="C109" t="s">
        <v>309</v>
      </c>
      <c r="D109" t="s">
        <v>610</v>
      </c>
      <c r="E109" t="s">
        <v>566</v>
      </c>
      <c r="F109" s="1">
        <v>45433</v>
      </c>
      <c r="G109">
        <v>84</v>
      </c>
      <c r="H109" s="2">
        <v>60654.33</v>
      </c>
      <c r="I109" s="2">
        <v>6835.01</v>
      </c>
      <c r="J109" t="s">
        <v>407</v>
      </c>
    </row>
    <row r="110" spans="1:10" x14ac:dyDescent="0.25">
      <c r="A110" t="s">
        <v>116</v>
      </c>
      <c r="B110" t="s">
        <v>458</v>
      </c>
      <c r="C110" t="s">
        <v>310</v>
      </c>
      <c r="D110" t="s">
        <v>610</v>
      </c>
      <c r="E110" t="s">
        <v>567</v>
      </c>
      <c r="F110" s="1">
        <v>45454</v>
      </c>
      <c r="G110">
        <v>120</v>
      </c>
      <c r="H110" s="2">
        <v>98000</v>
      </c>
      <c r="I110" s="2">
        <v>14386.3</v>
      </c>
      <c r="J110" t="s">
        <v>458</v>
      </c>
    </row>
    <row r="111" spans="1:10" x14ac:dyDescent="0.25">
      <c r="A111" t="s">
        <v>117</v>
      </c>
      <c r="B111" t="s">
        <v>407</v>
      </c>
      <c r="C111" t="s">
        <v>311</v>
      </c>
      <c r="D111" t="s">
        <v>610</v>
      </c>
      <c r="E111" t="s">
        <v>568</v>
      </c>
      <c r="F111" s="1">
        <v>45446</v>
      </c>
      <c r="G111">
        <v>84</v>
      </c>
      <c r="H111" s="2">
        <v>97408.19</v>
      </c>
      <c r="I111" s="2">
        <v>17042.61</v>
      </c>
      <c r="J111" t="s">
        <v>407</v>
      </c>
    </row>
    <row r="112" spans="1:10" x14ac:dyDescent="0.25">
      <c r="A112" t="s">
        <v>118</v>
      </c>
      <c r="B112" t="s">
        <v>407</v>
      </c>
      <c r="C112" t="s">
        <v>312</v>
      </c>
      <c r="D112" t="s">
        <v>610</v>
      </c>
      <c r="E112" t="s">
        <v>515</v>
      </c>
      <c r="F112" s="1">
        <v>45447</v>
      </c>
      <c r="G112">
        <v>36</v>
      </c>
      <c r="H112" s="2">
        <v>30000</v>
      </c>
      <c r="I112" s="2">
        <v>1380.52</v>
      </c>
      <c r="J112" t="s">
        <v>407</v>
      </c>
    </row>
    <row r="113" spans="1:10" x14ac:dyDescent="0.25">
      <c r="A113" t="s">
        <v>119</v>
      </c>
      <c r="B113" t="s">
        <v>408</v>
      </c>
      <c r="C113" t="s">
        <v>313</v>
      </c>
      <c r="D113" t="s">
        <v>609</v>
      </c>
      <c r="E113" t="s">
        <v>514</v>
      </c>
      <c r="F113" s="1">
        <v>45449</v>
      </c>
      <c r="G113">
        <v>36</v>
      </c>
      <c r="H113" s="2">
        <v>30000</v>
      </c>
      <c r="I113" s="2">
        <v>4883.08</v>
      </c>
      <c r="J113" t="s">
        <v>408</v>
      </c>
    </row>
    <row r="114" spans="1:10" x14ac:dyDescent="0.25">
      <c r="A114" t="s">
        <v>120</v>
      </c>
      <c r="B114" t="s">
        <v>434</v>
      </c>
      <c r="C114" t="s">
        <v>314</v>
      </c>
      <c r="D114" t="s">
        <v>610</v>
      </c>
      <c r="E114" t="s">
        <v>569</v>
      </c>
      <c r="F114" s="1">
        <v>45456</v>
      </c>
      <c r="G114">
        <v>96</v>
      </c>
      <c r="H114" s="2">
        <v>78200</v>
      </c>
      <c r="I114" s="2">
        <v>6107.41</v>
      </c>
      <c r="J114" t="s">
        <v>434</v>
      </c>
    </row>
    <row r="115" spans="1:10" x14ac:dyDescent="0.25">
      <c r="A115" t="s">
        <v>121</v>
      </c>
      <c r="B115" t="s">
        <v>407</v>
      </c>
      <c r="C115" t="s">
        <v>315</v>
      </c>
      <c r="D115" t="s">
        <v>610</v>
      </c>
      <c r="E115" t="s">
        <v>570</v>
      </c>
      <c r="F115" s="1">
        <v>45447</v>
      </c>
      <c r="G115">
        <v>84</v>
      </c>
      <c r="H115" s="2">
        <v>99000</v>
      </c>
      <c r="I115" s="2">
        <v>10498.18</v>
      </c>
      <c r="J115" t="s">
        <v>407</v>
      </c>
    </row>
    <row r="116" spans="1:10" x14ac:dyDescent="0.25">
      <c r="A116" t="s">
        <v>122</v>
      </c>
      <c r="B116" t="s">
        <v>407</v>
      </c>
      <c r="C116" t="s">
        <v>316</v>
      </c>
      <c r="D116" t="s">
        <v>610</v>
      </c>
      <c r="E116" t="s">
        <v>571</v>
      </c>
      <c r="F116" s="1">
        <v>45468</v>
      </c>
      <c r="G116">
        <v>72</v>
      </c>
      <c r="H116" s="2">
        <v>100000</v>
      </c>
      <c r="I116" s="2">
        <v>10056.32</v>
      </c>
      <c r="J116" t="s">
        <v>407</v>
      </c>
    </row>
    <row r="117" spans="1:10" x14ac:dyDescent="0.25">
      <c r="A117" t="s">
        <v>123</v>
      </c>
      <c r="B117" t="s">
        <v>408</v>
      </c>
      <c r="C117" t="s">
        <v>317</v>
      </c>
      <c r="D117" t="s">
        <v>609</v>
      </c>
      <c r="E117" t="s">
        <v>572</v>
      </c>
      <c r="F117" s="1">
        <v>45450</v>
      </c>
      <c r="G117">
        <v>120</v>
      </c>
      <c r="H117" s="2">
        <v>45000</v>
      </c>
      <c r="I117" s="2">
        <v>20178.240000000002</v>
      </c>
      <c r="J117" t="s">
        <v>408</v>
      </c>
    </row>
    <row r="118" spans="1:10" x14ac:dyDescent="0.25">
      <c r="A118" t="s">
        <v>124</v>
      </c>
      <c r="B118" t="s">
        <v>407</v>
      </c>
      <c r="C118" t="s">
        <v>318</v>
      </c>
      <c r="D118" t="s">
        <v>610</v>
      </c>
      <c r="E118" t="s">
        <v>573</v>
      </c>
      <c r="F118" s="1">
        <v>45448</v>
      </c>
      <c r="G118">
        <v>60</v>
      </c>
      <c r="H118" s="2">
        <v>25500</v>
      </c>
      <c r="I118" s="2">
        <v>2244.96</v>
      </c>
      <c r="J118" t="s">
        <v>407</v>
      </c>
    </row>
    <row r="119" spans="1:10" x14ac:dyDescent="0.25">
      <c r="A119" t="s">
        <v>124</v>
      </c>
      <c r="B119" t="s">
        <v>407</v>
      </c>
      <c r="C119" t="s">
        <v>318</v>
      </c>
      <c r="D119" t="s">
        <v>610</v>
      </c>
      <c r="E119" t="s">
        <v>573</v>
      </c>
      <c r="F119" s="1">
        <v>45450</v>
      </c>
      <c r="G119">
        <v>24</v>
      </c>
      <c r="H119" s="2">
        <v>15000</v>
      </c>
      <c r="I119" s="2">
        <v>514.17999999999995</v>
      </c>
      <c r="J119" t="s">
        <v>407</v>
      </c>
    </row>
    <row r="120" spans="1:10" x14ac:dyDescent="0.25">
      <c r="A120" t="s">
        <v>125</v>
      </c>
      <c r="B120" t="s">
        <v>459</v>
      </c>
      <c r="C120" t="s">
        <v>319</v>
      </c>
      <c r="D120" t="s">
        <v>610</v>
      </c>
      <c r="E120" t="s">
        <v>514</v>
      </c>
      <c r="F120" s="1">
        <v>45447</v>
      </c>
      <c r="G120">
        <v>36</v>
      </c>
      <c r="H120" s="2">
        <v>30000</v>
      </c>
      <c r="I120" s="2">
        <v>2286.33</v>
      </c>
      <c r="J120" t="s">
        <v>459</v>
      </c>
    </row>
    <row r="121" spans="1:10" x14ac:dyDescent="0.25">
      <c r="A121" t="s">
        <v>126</v>
      </c>
      <c r="B121" t="s">
        <v>402</v>
      </c>
      <c r="C121" t="s">
        <v>320</v>
      </c>
      <c r="D121" t="s">
        <v>609</v>
      </c>
      <c r="E121" t="s">
        <v>574</v>
      </c>
      <c r="F121" s="1">
        <v>45464</v>
      </c>
      <c r="G121">
        <v>84</v>
      </c>
      <c r="H121" s="2">
        <v>98504</v>
      </c>
      <c r="I121" s="2">
        <v>11100.2</v>
      </c>
      <c r="J121" t="s">
        <v>402</v>
      </c>
    </row>
    <row r="122" spans="1:10" x14ac:dyDescent="0.25">
      <c r="A122" t="s">
        <v>127</v>
      </c>
      <c r="B122" t="s">
        <v>460</v>
      </c>
      <c r="C122" t="s">
        <v>321</v>
      </c>
      <c r="D122" t="s">
        <v>609</v>
      </c>
      <c r="E122" t="s">
        <v>557</v>
      </c>
      <c r="F122" s="1">
        <v>45447</v>
      </c>
      <c r="G122">
        <v>36</v>
      </c>
      <c r="H122" s="2">
        <v>30000</v>
      </c>
      <c r="I122" s="2">
        <v>5435.64</v>
      </c>
      <c r="J122" t="s">
        <v>435</v>
      </c>
    </row>
    <row r="123" spans="1:10" x14ac:dyDescent="0.25">
      <c r="A123" t="s">
        <v>128</v>
      </c>
      <c r="B123" t="s">
        <v>407</v>
      </c>
      <c r="C123" t="s">
        <v>322</v>
      </c>
      <c r="D123" t="s">
        <v>609</v>
      </c>
      <c r="E123" t="s">
        <v>575</v>
      </c>
      <c r="F123" s="1">
        <v>45447</v>
      </c>
      <c r="G123">
        <v>84</v>
      </c>
      <c r="H123" s="2">
        <v>100000</v>
      </c>
      <c r="I123" s="2">
        <v>11268.79</v>
      </c>
      <c r="J123" t="s">
        <v>407</v>
      </c>
    </row>
    <row r="124" spans="1:10" x14ac:dyDescent="0.25">
      <c r="A124" t="s">
        <v>129</v>
      </c>
      <c r="B124" t="s">
        <v>407</v>
      </c>
      <c r="C124" t="s">
        <v>323</v>
      </c>
      <c r="D124" t="s">
        <v>610</v>
      </c>
      <c r="E124" t="s">
        <v>576</v>
      </c>
      <c r="F124" s="1">
        <v>45447</v>
      </c>
      <c r="G124">
        <v>96</v>
      </c>
      <c r="H124" s="2">
        <v>41980</v>
      </c>
      <c r="I124" s="2">
        <v>8109.94</v>
      </c>
      <c r="J124" t="s">
        <v>407</v>
      </c>
    </row>
    <row r="125" spans="1:10" x14ac:dyDescent="0.25">
      <c r="A125" t="s">
        <v>74</v>
      </c>
      <c r="B125" t="s">
        <v>407</v>
      </c>
      <c r="C125" t="s">
        <v>268</v>
      </c>
      <c r="D125" t="s">
        <v>610</v>
      </c>
      <c r="E125" t="s">
        <v>547</v>
      </c>
      <c r="F125" s="1">
        <v>45447</v>
      </c>
      <c r="G125">
        <v>84</v>
      </c>
      <c r="H125" s="2">
        <v>99300</v>
      </c>
      <c r="I125" s="2">
        <v>11189.9</v>
      </c>
      <c r="J125" t="s">
        <v>407</v>
      </c>
    </row>
    <row r="126" spans="1:10" x14ac:dyDescent="0.25">
      <c r="A126" t="s">
        <v>130</v>
      </c>
      <c r="B126" t="s">
        <v>461</v>
      </c>
      <c r="C126" t="s">
        <v>324</v>
      </c>
      <c r="D126" t="s">
        <v>609</v>
      </c>
      <c r="E126" t="s">
        <v>514</v>
      </c>
      <c r="F126" s="1">
        <v>45448</v>
      </c>
      <c r="G126">
        <v>36</v>
      </c>
      <c r="H126" s="2">
        <v>30000</v>
      </c>
      <c r="I126" s="2">
        <v>5226.26</v>
      </c>
      <c r="J126" t="s">
        <v>461</v>
      </c>
    </row>
    <row r="127" spans="1:10" x14ac:dyDescent="0.25">
      <c r="A127" t="s">
        <v>131</v>
      </c>
      <c r="B127" t="s">
        <v>407</v>
      </c>
      <c r="C127" t="s">
        <v>325</v>
      </c>
      <c r="D127" t="s">
        <v>610</v>
      </c>
      <c r="E127" t="s">
        <v>577</v>
      </c>
      <c r="F127" s="1">
        <v>45447</v>
      </c>
      <c r="G127">
        <v>96</v>
      </c>
      <c r="H127" s="2">
        <v>92728.92</v>
      </c>
      <c r="I127" s="2">
        <v>7242.11</v>
      </c>
      <c r="J127" t="s">
        <v>407</v>
      </c>
    </row>
    <row r="128" spans="1:10" x14ac:dyDescent="0.25">
      <c r="A128" t="s">
        <v>132</v>
      </c>
      <c r="B128" t="s">
        <v>449</v>
      </c>
      <c r="C128" t="s">
        <v>326</v>
      </c>
      <c r="D128" t="s">
        <v>609</v>
      </c>
      <c r="E128" t="s">
        <v>578</v>
      </c>
      <c r="F128" s="1">
        <v>45447</v>
      </c>
      <c r="G128">
        <v>96</v>
      </c>
      <c r="H128" s="2">
        <v>54245.31</v>
      </c>
      <c r="I128" s="2">
        <v>6749.53</v>
      </c>
      <c r="J128" t="s">
        <v>449</v>
      </c>
    </row>
    <row r="129" spans="1:10" x14ac:dyDescent="0.25">
      <c r="A129" t="s">
        <v>133</v>
      </c>
      <c r="B129" t="s">
        <v>404</v>
      </c>
      <c r="C129" t="s">
        <v>327</v>
      </c>
      <c r="D129" t="s">
        <v>609</v>
      </c>
      <c r="E129" t="s">
        <v>514</v>
      </c>
      <c r="F129" s="1">
        <v>45447</v>
      </c>
      <c r="G129">
        <v>36</v>
      </c>
      <c r="H129" s="2">
        <v>30000</v>
      </c>
      <c r="I129" s="2">
        <v>770.24</v>
      </c>
      <c r="J129" t="s">
        <v>507</v>
      </c>
    </row>
    <row r="130" spans="1:10" x14ac:dyDescent="0.25">
      <c r="A130" t="s">
        <v>134</v>
      </c>
      <c r="B130" t="s">
        <v>462</v>
      </c>
      <c r="C130" t="s">
        <v>328</v>
      </c>
      <c r="D130" t="s">
        <v>610</v>
      </c>
      <c r="E130" t="s">
        <v>524</v>
      </c>
      <c r="F130" s="1">
        <v>45446</v>
      </c>
      <c r="G130">
        <v>36</v>
      </c>
      <c r="H130" s="2">
        <v>30000</v>
      </c>
      <c r="I130" s="2">
        <v>2286.33</v>
      </c>
      <c r="J130" t="s">
        <v>462</v>
      </c>
    </row>
    <row r="131" spans="1:10" x14ac:dyDescent="0.25">
      <c r="A131" t="s">
        <v>135</v>
      </c>
      <c r="B131" t="s">
        <v>463</v>
      </c>
      <c r="C131" t="s">
        <v>329</v>
      </c>
      <c r="D131" t="s">
        <v>609</v>
      </c>
      <c r="E131" t="s">
        <v>579</v>
      </c>
      <c r="F131" s="1">
        <v>45447</v>
      </c>
      <c r="G131">
        <v>84</v>
      </c>
      <c r="H131" s="2">
        <v>100000</v>
      </c>
      <c r="I131" s="2">
        <v>35483.94</v>
      </c>
      <c r="J131" t="s">
        <v>463</v>
      </c>
    </row>
    <row r="132" spans="1:10" x14ac:dyDescent="0.25">
      <c r="A132" t="s">
        <v>136</v>
      </c>
      <c r="B132" t="s">
        <v>464</v>
      </c>
      <c r="C132" t="s">
        <v>330</v>
      </c>
      <c r="D132" t="s">
        <v>609</v>
      </c>
      <c r="E132" t="s">
        <v>580</v>
      </c>
      <c r="F132" s="1">
        <v>45447</v>
      </c>
      <c r="G132">
        <v>84</v>
      </c>
      <c r="H132" s="2">
        <v>84850</v>
      </c>
      <c r="I132" s="2">
        <v>5287.64</v>
      </c>
      <c r="J132" t="s">
        <v>464</v>
      </c>
    </row>
    <row r="133" spans="1:10" x14ac:dyDescent="0.25">
      <c r="A133" t="s">
        <v>137</v>
      </c>
      <c r="B133" t="s">
        <v>465</v>
      </c>
      <c r="C133" t="s">
        <v>331</v>
      </c>
      <c r="D133" t="s">
        <v>610</v>
      </c>
      <c r="E133" t="s">
        <v>581</v>
      </c>
      <c r="F133" s="1">
        <v>45457</v>
      </c>
      <c r="G133">
        <v>84</v>
      </c>
      <c r="H133" s="2">
        <v>80000</v>
      </c>
      <c r="I133" s="2">
        <v>9015.0300000000007</v>
      </c>
      <c r="J133" t="s">
        <v>465</v>
      </c>
    </row>
    <row r="134" spans="1:10" x14ac:dyDescent="0.25">
      <c r="A134" t="s">
        <v>138</v>
      </c>
      <c r="B134" t="s">
        <v>466</v>
      </c>
      <c r="C134" t="s">
        <v>332</v>
      </c>
      <c r="D134" t="s">
        <v>609</v>
      </c>
      <c r="E134" t="s">
        <v>582</v>
      </c>
      <c r="F134" s="1">
        <v>45446</v>
      </c>
      <c r="G134">
        <v>84</v>
      </c>
      <c r="H134" s="2">
        <v>25100</v>
      </c>
      <c r="I134" s="2">
        <v>8338.7000000000007</v>
      </c>
      <c r="J134" t="s">
        <v>466</v>
      </c>
    </row>
    <row r="135" spans="1:10" x14ac:dyDescent="0.25">
      <c r="A135" t="s">
        <v>139</v>
      </c>
      <c r="B135" t="s">
        <v>467</v>
      </c>
      <c r="C135" t="s">
        <v>333</v>
      </c>
      <c r="D135" t="s">
        <v>610</v>
      </c>
      <c r="E135" t="s">
        <v>583</v>
      </c>
      <c r="F135" s="1">
        <v>45454</v>
      </c>
      <c r="G135">
        <v>72</v>
      </c>
      <c r="H135" s="2">
        <v>70593.38</v>
      </c>
      <c r="I135" s="2">
        <v>7099.1</v>
      </c>
      <c r="J135" t="s">
        <v>508</v>
      </c>
    </row>
    <row r="136" spans="1:10" x14ac:dyDescent="0.25">
      <c r="A136" t="s">
        <v>140</v>
      </c>
      <c r="B136" t="s">
        <v>468</v>
      </c>
      <c r="C136" t="s">
        <v>334</v>
      </c>
      <c r="D136" t="s">
        <v>609</v>
      </c>
      <c r="E136" t="s">
        <v>545</v>
      </c>
      <c r="F136" s="1">
        <v>45450</v>
      </c>
      <c r="G136">
        <v>36</v>
      </c>
      <c r="H136" s="2">
        <v>30000</v>
      </c>
      <c r="I136" s="2">
        <v>5226.26</v>
      </c>
      <c r="J136" t="s">
        <v>468</v>
      </c>
    </row>
    <row r="137" spans="1:10" x14ac:dyDescent="0.25">
      <c r="A137" t="s">
        <v>141</v>
      </c>
      <c r="B137" t="s">
        <v>469</v>
      </c>
      <c r="C137" t="s">
        <v>335</v>
      </c>
      <c r="D137" t="s">
        <v>610</v>
      </c>
      <c r="E137" t="s">
        <v>514</v>
      </c>
      <c r="F137" s="1">
        <v>45450</v>
      </c>
      <c r="G137">
        <v>36</v>
      </c>
      <c r="H137" s="2">
        <v>18500</v>
      </c>
      <c r="I137" s="2">
        <v>1555.14</v>
      </c>
      <c r="J137" t="s">
        <v>469</v>
      </c>
    </row>
    <row r="138" spans="1:10" x14ac:dyDescent="0.25">
      <c r="A138" t="s">
        <v>142</v>
      </c>
      <c r="B138" t="s">
        <v>470</v>
      </c>
      <c r="C138" t="s">
        <v>336</v>
      </c>
      <c r="D138" t="s">
        <v>609</v>
      </c>
      <c r="E138" t="s">
        <v>584</v>
      </c>
      <c r="F138" s="1">
        <v>45447</v>
      </c>
      <c r="G138">
        <v>84</v>
      </c>
      <c r="H138" s="2">
        <v>55402.28</v>
      </c>
      <c r="I138" s="2">
        <v>20890.939999999999</v>
      </c>
      <c r="J138" t="s">
        <v>470</v>
      </c>
    </row>
    <row r="139" spans="1:10" x14ac:dyDescent="0.25">
      <c r="A139" t="s">
        <v>143</v>
      </c>
      <c r="B139" t="s">
        <v>446</v>
      </c>
      <c r="C139" t="s">
        <v>337</v>
      </c>
      <c r="D139" t="s">
        <v>609</v>
      </c>
      <c r="E139" t="s">
        <v>514</v>
      </c>
      <c r="F139" s="1">
        <v>45456</v>
      </c>
      <c r="G139">
        <v>36</v>
      </c>
      <c r="H139" s="2">
        <v>30000</v>
      </c>
      <c r="I139" s="2">
        <v>719.66</v>
      </c>
      <c r="J139" t="s">
        <v>446</v>
      </c>
    </row>
    <row r="140" spans="1:10" x14ac:dyDescent="0.25">
      <c r="A140" t="s">
        <v>144</v>
      </c>
      <c r="B140" t="s">
        <v>471</v>
      </c>
      <c r="C140" t="s">
        <v>338</v>
      </c>
      <c r="D140" t="s">
        <v>609</v>
      </c>
      <c r="E140" t="s">
        <v>514</v>
      </c>
      <c r="F140" s="1">
        <v>45455</v>
      </c>
      <c r="G140">
        <v>36</v>
      </c>
      <c r="H140" s="2">
        <v>15000</v>
      </c>
      <c r="I140" s="2">
        <v>2268.5</v>
      </c>
      <c r="J140" t="s">
        <v>471</v>
      </c>
    </row>
    <row r="141" spans="1:10" x14ac:dyDescent="0.25">
      <c r="A141" t="s">
        <v>145</v>
      </c>
      <c r="B141" t="s">
        <v>472</v>
      </c>
      <c r="C141" t="s">
        <v>339</v>
      </c>
      <c r="D141" t="s">
        <v>609</v>
      </c>
      <c r="E141" t="s">
        <v>585</v>
      </c>
      <c r="F141" s="1">
        <v>45447</v>
      </c>
      <c r="G141">
        <v>96</v>
      </c>
      <c r="H141" s="2">
        <v>29115.48</v>
      </c>
      <c r="I141" s="2">
        <v>12122.4</v>
      </c>
      <c r="J141" t="s">
        <v>472</v>
      </c>
    </row>
    <row r="142" spans="1:10" x14ac:dyDescent="0.25">
      <c r="A142" t="s">
        <v>146</v>
      </c>
      <c r="B142" t="s">
        <v>407</v>
      </c>
      <c r="C142" t="s">
        <v>340</v>
      </c>
      <c r="D142" t="s">
        <v>610</v>
      </c>
      <c r="E142" t="s">
        <v>586</v>
      </c>
      <c r="F142" s="1">
        <v>45469</v>
      </c>
      <c r="G142">
        <v>120</v>
      </c>
      <c r="H142" s="2">
        <v>74000</v>
      </c>
      <c r="I142" s="2">
        <v>16866.240000000002</v>
      </c>
      <c r="J142" t="s">
        <v>407</v>
      </c>
    </row>
    <row r="143" spans="1:10" x14ac:dyDescent="0.25">
      <c r="A143" t="s">
        <v>147</v>
      </c>
      <c r="B143" t="s">
        <v>473</v>
      </c>
      <c r="C143" t="s">
        <v>341</v>
      </c>
      <c r="D143" t="s">
        <v>610</v>
      </c>
      <c r="E143" t="s">
        <v>514</v>
      </c>
      <c r="F143" s="1">
        <v>45450</v>
      </c>
      <c r="G143">
        <v>36</v>
      </c>
      <c r="H143" s="2">
        <v>30000</v>
      </c>
      <c r="I143" s="2">
        <v>1380.52</v>
      </c>
      <c r="J143" t="s">
        <v>407</v>
      </c>
    </row>
    <row r="144" spans="1:10" x14ac:dyDescent="0.25">
      <c r="A144" t="s">
        <v>148</v>
      </c>
      <c r="B144" t="s">
        <v>474</v>
      </c>
      <c r="C144" t="s">
        <v>342</v>
      </c>
      <c r="D144" t="s">
        <v>610</v>
      </c>
      <c r="E144" t="s">
        <v>545</v>
      </c>
      <c r="F144" s="1">
        <v>45449</v>
      </c>
      <c r="G144">
        <v>36</v>
      </c>
      <c r="H144" s="2">
        <v>30000</v>
      </c>
      <c r="I144" s="2">
        <v>2136.1999999999998</v>
      </c>
      <c r="J144" t="s">
        <v>474</v>
      </c>
    </row>
    <row r="145" spans="1:10" x14ac:dyDescent="0.25">
      <c r="A145" t="s">
        <v>148</v>
      </c>
      <c r="B145" t="s">
        <v>474</v>
      </c>
      <c r="C145" t="s">
        <v>342</v>
      </c>
      <c r="D145" t="s">
        <v>610</v>
      </c>
      <c r="E145" t="s">
        <v>545</v>
      </c>
      <c r="F145" s="1">
        <v>45449</v>
      </c>
      <c r="G145">
        <v>84</v>
      </c>
      <c r="H145" s="2">
        <v>100000</v>
      </c>
      <c r="I145" s="2">
        <v>17496.07</v>
      </c>
      <c r="J145" t="s">
        <v>509</v>
      </c>
    </row>
    <row r="146" spans="1:10" x14ac:dyDescent="0.25">
      <c r="A146" t="s">
        <v>149</v>
      </c>
      <c r="B146" t="s">
        <v>407</v>
      </c>
      <c r="C146" t="s">
        <v>343</v>
      </c>
      <c r="D146" t="s">
        <v>609</v>
      </c>
      <c r="E146" t="s">
        <v>545</v>
      </c>
      <c r="F146" s="1">
        <v>45447</v>
      </c>
      <c r="G146">
        <v>36</v>
      </c>
      <c r="H146" s="2">
        <v>30000</v>
      </c>
      <c r="I146" s="2">
        <v>4537</v>
      </c>
      <c r="J146" t="s">
        <v>407</v>
      </c>
    </row>
    <row r="147" spans="1:10" x14ac:dyDescent="0.25">
      <c r="A147" t="s">
        <v>150</v>
      </c>
      <c r="B147" t="s">
        <v>407</v>
      </c>
      <c r="C147" t="s">
        <v>344</v>
      </c>
      <c r="D147" t="s">
        <v>610</v>
      </c>
      <c r="E147" t="s">
        <v>514</v>
      </c>
      <c r="F147" s="1">
        <v>45448</v>
      </c>
      <c r="G147">
        <v>36</v>
      </c>
      <c r="H147" s="2">
        <v>30000</v>
      </c>
      <c r="I147" s="2">
        <v>1198.45</v>
      </c>
      <c r="J147" t="s">
        <v>407</v>
      </c>
    </row>
    <row r="148" spans="1:10" x14ac:dyDescent="0.25">
      <c r="A148" t="s">
        <v>151</v>
      </c>
      <c r="B148" t="s">
        <v>475</v>
      </c>
      <c r="C148" t="s">
        <v>345</v>
      </c>
      <c r="D148" t="s">
        <v>610</v>
      </c>
      <c r="E148" t="s">
        <v>514</v>
      </c>
      <c r="F148" s="1">
        <v>45450</v>
      </c>
      <c r="G148">
        <v>36</v>
      </c>
      <c r="H148" s="2">
        <v>25000</v>
      </c>
      <c r="I148" s="2">
        <v>641.87</v>
      </c>
      <c r="J148" t="s">
        <v>475</v>
      </c>
    </row>
    <row r="149" spans="1:10" x14ac:dyDescent="0.25">
      <c r="A149" t="s">
        <v>152</v>
      </c>
      <c r="B149" t="s">
        <v>476</v>
      </c>
      <c r="C149" t="s">
        <v>346</v>
      </c>
      <c r="D149" t="s">
        <v>609</v>
      </c>
      <c r="E149" t="s">
        <v>587</v>
      </c>
      <c r="F149" s="1">
        <v>45447</v>
      </c>
      <c r="G149">
        <v>66</v>
      </c>
      <c r="H149" s="2">
        <v>44100</v>
      </c>
      <c r="I149" s="2">
        <v>12918.95</v>
      </c>
      <c r="J149" t="s">
        <v>476</v>
      </c>
    </row>
    <row r="150" spans="1:10" x14ac:dyDescent="0.25">
      <c r="A150" t="s">
        <v>152</v>
      </c>
      <c r="B150" t="s">
        <v>476</v>
      </c>
      <c r="C150" t="s">
        <v>346</v>
      </c>
      <c r="D150" t="s">
        <v>609</v>
      </c>
      <c r="E150" t="s">
        <v>587</v>
      </c>
      <c r="F150" s="1">
        <v>45469</v>
      </c>
      <c r="G150">
        <v>36</v>
      </c>
      <c r="H150" s="2">
        <v>30000</v>
      </c>
      <c r="I150" s="2">
        <v>4883.08</v>
      </c>
      <c r="J150" t="s">
        <v>476</v>
      </c>
    </row>
    <row r="151" spans="1:10" x14ac:dyDescent="0.25">
      <c r="A151" t="s">
        <v>153</v>
      </c>
      <c r="B151" t="s">
        <v>477</v>
      </c>
      <c r="C151" t="s">
        <v>347</v>
      </c>
      <c r="D151" t="s">
        <v>609</v>
      </c>
      <c r="E151" t="s">
        <v>514</v>
      </c>
      <c r="F151" s="1">
        <v>45448</v>
      </c>
      <c r="G151">
        <v>36</v>
      </c>
      <c r="H151" s="2">
        <v>20567</v>
      </c>
      <c r="I151" s="2">
        <v>3110.42</v>
      </c>
      <c r="J151" t="s">
        <v>477</v>
      </c>
    </row>
    <row r="152" spans="1:10" x14ac:dyDescent="0.25">
      <c r="A152" t="s">
        <v>154</v>
      </c>
      <c r="B152" t="s">
        <v>478</v>
      </c>
      <c r="C152" t="s">
        <v>348</v>
      </c>
      <c r="D152" t="s">
        <v>610</v>
      </c>
      <c r="E152" t="s">
        <v>588</v>
      </c>
      <c r="F152" s="1">
        <v>45450</v>
      </c>
      <c r="G152">
        <v>120</v>
      </c>
      <c r="H152" s="2">
        <v>35000</v>
      </c>
      <c r="I152" s="2">
        <v>4690.1400000000003</v>
      </c>
      <c r="J152" t="s">
        <v>510</v>
      </c>
    </row>
    <row r="153" spans="1:10" x14ac:dyDescent="0.25">
      <c r="A153" t="s">
        <v>155</v>
      </c>
      <c r="B153" t="s">
        <v>412</v>
      </c>
      <c r="C153" t="s">
        <v>349</v>
      </c>
      <c r="D153" t="s">
        <v>609</v>
      </c>
      <c r="E153" t="s">
        <v>589</v>
      </c>
      <c r="F153" s="1">
        <v>45469</v>
      </c>
      <c r="G153">
        <v>108</v>
      </c>
      <c r="H153" s="2">
        <v>49580</v>
      </c>
      <c r="I153" s="2">
        <v>22528.59</v>
      </c>
      <c r="J153" t="s">
        <v>412</v>
      </c>
    </row>
    <row r="154" spans="1:10" x14ac:dyDescent="0.25">
      <c r="A154" t="s">
        <v>156</v>
      </c>
      <c r="B154" t="s">
        <v>407</v>
      </c>
      <c r="C154" t="s">
        <v>350</v>
      </c>
      <c r="D154" t="s">
        <v>610</v>
      </c>
      <c r="E154" t="s">
        <v>590</v>
      </c>
      <c r="F154" s="1">
        <v>45447</v>
      </c>
      <c r="G154">
        <v>24</v>
      </c>
      <c r="H154" s="2">
        <v>30000</v>
      </c>
      <c r="I154" s="2">
        <v>1703.09</v>
      </c>
      <c r="J154" t="s">
        <v>407</v>
      </c>
    </row>
    <row r="155" spans="1:10" x14ac:dyDescent="0.25">
      <c r="A155" t="s">
        <v>157</v>
      </c>
      <c r="B155" t="s">
        <v>407</v>
      </c>
      <c r="C155" t="s">
        <v>351</v>
      </c>
      <c r="D155" t="s">
        <v>610</v>
      </c>
      <c r="E155" t="s">
        <v>514</v>
      </c>
      <c r="F155" s="1">
        <v>45446</v>
      </c>
      <c r="G155">
        <v>36</v>
      </c>
      <c r="H155" s="2">
        <v>7000</v>
      </c>
      <c r="I155" s="2">
        <v>179.72</v>
      </c>
      <c r="J155" t="s">
        <v>407</v>
      </c>
    </row>
    <row r="156" spans="1:10" x14ac:dyDescent="0.25">
      <c r="A156" t="s">
        <v>158</v>
      </c>
      <c r="B156" t="s">
        <v>407</v>
      </c>
      <c r="C156" t="s">
        <v>352</v>
      </c>
      <c r="D156" t="s">
        <v>610</v>
      </c>
      <c r="E156" t="s">
        <v>514</v>
      </c>
      <c r="F156" s="1">
        <v>45447</v>
      </c>
      <c r="G156">
        <v>36</v>
      </c>
      <c r="H156" s="2">
        <v>15000</v>
      </c>
      <c r="I156" s="2">
        <v>690.26</v>
      </c>
      <c r="J156" t="s">
        <v>407</v>
      </c>
    </row>
    <row r="157" spans="1:10" x14ac:dyDescent="0.25">
      <c r="A157" t="s">
        <v>159</v>
      </c>
      <c r="B157" t="s">
        <v>407</v>
      </c>
      <c r="C157" t="s">
        <v>353</v>
      </c>
      <c r="D157" t="s">
        <v>610</v>
      </c>
      <c r="E157" t="s">
        <v>514</v>
      </c>
      <c r="F157" s="1">
        <v>45461</v>
      </c>
      <c r="G157">
        <v>36</v>
      </c>
      <c r="H157" s="2">
        <v>30000</v>
      </c>
      <c r="I157" s="2">
        <v>1380.52</v>
      </c>
      <c r="J157" t="s">
        <v>407</v>
      </c>
    </row>
    <row r="158" spans="1:10" x14ac:dyDescent="0.25">
      <c r="A158" t="s">
        <v>160</v>
      </c>
      <c r="B158" t="s">
        <v>407</v>
      </c>
      <c r="C158" t="s">
        <v>354</v>
      </c>
      <c r="D158" t="s">
        <v>610</v>
      </c>
      <c r="E158" t="s">
        <v>591</v>
      </c>
      <c r="F158" s="1">
        <v>45468</v>
      </c>
      <c r="G158">
        <v>84</v>
      </c>
      <c r="H158" s="2">
        <v>100000</v>
      </c>
      <c r="I158" s="2">
        <v>11268.79</v>
      </c>
      <c r="J158" t="s">
        <v>407</v>
      </c>
    </row>
    <row r="159" spans="1:10" x14ac:dyDescent="0.25">
      <c r="A159" t="s">
        <v>161</v>
      </c>
      <c r="B159" t="s">
        <v>479</v>
      </c>
      <c r="C159" t="s">
        <v>355</v>
      </c>
      <c r="D159" t="s">
        <v>610</v>
      </c>
      <c r="E159" t="s">
        <v>592</v>
      </c>
      <c r="F159" s="1">
        <v>45467</v>
      </c>
      <c r="G159">
        <v>72</v>
      </c>
      <c r="H159" s="2">
        <v>29467.48</v>
      </c>
      <c r="I159" s="2">
        <v>9915.98</v>
      </c>
      <c r="J159" t="s">
        <v>479</v>
      </c>
    </row>
    <row r="160" spans="1:10" x14ac:dyDescent="0.25">
      <c r="A160" t="s">
        <v>162</v>
      </c>
      <c r="B160" t="s">
        <v>407</v>
      </c>
      <c r="C160" t="s">
        <v>356</v>
      </c>
      <c r="D160" t="s">
        <v>610</v>
      </c>
      <c r="E160" t="s">
        <v>514</v>
      </c>
      <c r="F160" s="1">
        <v>45447</v>
      </c>
      <c r="G160">
        <v>36</v>
      </c>
      <c r="H160" s="2">
        <v>30000</v>
      </c>
      <c r="I160" s="2">
        <v>2136.1999999999998</v>
      </c>
      <c r="J160" t="s">
        <v>407</v>
      </c>
    </row>
    <row r="161" spans="1:10" x14ac:dyDescent="0.25">
      <c r="A161" t="s">
        <v>163</v>
      </c>
      <c r="B161" t="s">
        <v>480</v>
      </c>
      <c r="C161" t="s">
        <v>357</v>
      </c>
      <c r="D161" t="s">
        <v>609</v>
      </c>
      <c r="E161" t="s">
        <v>593</v>
      </c>
      <c r="F161" s="1">
        <v>45463</v>
      </c>
      <c r="G161">
        <v>72</v>
      </c>
      <c r="H161" s="2">
        <v>74281.25</v>
      </c>
      <c r="I161" s="2">
        <v>24996.06</v>
      </c>
      <c r="J161" t="s">
        <v>480</v>
      </c>
    </row>
    <row r="162" spans="1:10" x14ac:dyDescent="0.25">
      <c r="A162" t="s">
        <v>164</v>
      </c>
      <c r="B162" t="s">
        <v>481</v>
      </c>
      <c r="C162" t="s">
        <v>358</v>
      </c>
      <c r="D162" t="s">
        <v>610</v>
      </c>
      <c r="E162" t="s">
        <v>594</v>
      </c>
      <c r="F162" s="1">
        <v>45463</v>
      </c>
      <c r="G162">
        <v>84</v>
      </c>
      <c r="H162" s="2">
        <v>100000</v>
      </c>
      <c r="I162" s="2">
        <v>26017.35</v>
      </c>
      <c r="J162" t="s">
        <v>481</v>
      </c>
    </row>
    <row r="163" spans="1:10" x14ac:dyDescent="0.25">
      <c r="A163" t="s">
        <v>165</v>
      </c>
      <c r="B163" t="s">
        <v>482</v>
      </c>
      <c r="C163" t="s">
        <v>359</v>
      </c>
      <c r="D163" t="s">
        <v>609</v>
      </c>
      <c r="E163" t="s">
        <v>514</v>
      </c>
      <c r="F163" s="1">
        <v>45450</v>
      </c>
      <c r="G163">
        <v>36</v>
      </c>
      <c r="H163" s="2">
        <v>10000</v>
      </c>
      <c r="I163" s="2">
        <v>1742.09</v>
      </c>
      <c r="J163" t="s">
        <v>482</v>
      </c>
    </row>
    <row r="164" spans="1:10" x14ac:dyDescent="0.25">
      <c r="A164" t="s">
        <v>166</v>
      </c>
      <c r="B164" t="s">
        <v>407</v>
      </c>
      <c r="C164" t="s">
        <v>360</v>
      </c>
      <c r="D164" t="s">
        <v>610</v>
      </c>
      <c r="E164" t="s">
        <v>595</v>
      </c>
      <c r="F164" s="1">
        <v>45455</v>
      </c>
      <c r="G164">
        <v>60</v>
      </c>
      <c r="H164" s="2">
        <v>97850.33</v>
      </c>
      <c r="I164" s="2">
        <v>12332.77</v>
      </c>
      <c r="J164" t="s">
        <v>407</v>
      </c>
    </row>
    <row r="165" spans="1:10" x14ac:dyDescent="0.25">
      <c r="A165" t="s">
        <v>167</v>
      </c>
      <c r="B165" t="s">
        <v>407</v>
      </c>
      <c r="C165" t="s">
        <v>361</v>
      </c>
      <c r="D165" t="s">
        <v>610</v>
      </c>
      <c r="E165" t="s">
        <v>514</v>
      </c>
      <c r="F165" s="1">
        <v>45447</v>
      </c>
      <c r="G165">
        <v>36</v>
      </c>
      <c r="H165" s="2">
        <v>30000</v>
      </c>
      <c r="I165" s="2">
        <v>1289.97</v>
      </c>
      <c r="J165" t="s">
        <v>407</v>
      </c>
    </row>
    <row r="166" spans="1:10" x14ac:dyDescent="0.25">
      <c r="A166" t="s">
        <v>168</v>
      </c>
      <c r="B166" t="s">
        <v>483</v>
      </c>
      <c r="C166" t="s">
        <v>362</v>
      </c>
      <c r="D166" t="s">
        <v>610</v>
      </c>
      <c r="E166" t="s">
        <v>514</v>
      </c>
      <c r="F166" s="1">
        <v>45467</v>
      </c>
      <c r="G166">
        <v>36</v>
      </c>
      <c r="H166" s="2">
        <v>28000</v>
      </c>
      <c r="I166" s="2">
        <v>2133.91</v>
      </c>
      <c r="J166" t="s">
        <v>483</v>
      </c>
    </row>
    <row r="167" spans="1:10" x14ac:dyDescent="0.25">
      <c r="A167" t="s">
        <v>169</v>
      </c>
      <c r="B167" t="s">
        <v>484</v>
      </c>
      <c r="C167" t="s">
        <v>363</v>
      </c>
      <c r="D167" t="s">
        <v>610</v>
      </c>
      <c r="E167" t="s">
        <v>514</v>
      </c>
      <c r="F167" s="1">
        <v>45463</v>
      </c>
      <c r="G167">
        <v>36</v>
      </c>
      <c r="H167" s="2">
        <v>30000</v>
      </c>
      <c r="I167" s="2">
        <v>2286.33</v>
      </c>
      <c r="J167" t="s">
        <v>484</v>
      </c>
    </row>
    <row r="168" spans="1:10" x14ac:dyDescent="0.25">
      <c r="A168" t="s">
        <v>170</v>
      </c>
      <c r="B168" t="s">
        <v>485</v>
      </c>
      <c r="C168" t="s">
        <v>364</v>
      </c>
      <c r="D168" t="s">
        <v>609</v>
      </c>
      <c r="E168" t="s">
        <v>514</v>
      </c>
      <c r="F168" s="1">
        <v>45468</v>
      </c>
      <c r="G168">
        <v>30</v>
      </c>
      <c r="H168" s="2">
        <v>15000</v>
      </c>
      <c r="I168" s="2">
        <v>2282.58</v>
      </c>
      <c r="J168" t="s">
        <v>485</v>
      </c>
    </row>
    <row r="169" spans="1:10" x14ac:dyDescent="0.25">
      <c r="A169" t="s">
        <v>171</v>
      </c>
      <c r="B169" t="s">
        <v>486</v>
      </c>
      <c r="C169" t="s">
        <v>365</v>
      </c>
      <c r="D169" t="s">
        <v>610</v>
      </c>
      <c r="E169" t="s">
        <v>596</v>
      </c>
      <c r="F169" s="1">
        <v>45468</v>
      </c>
      <c r="G169">
        <v>84</v>
      </c>
      <c r="H169" s="2">
        <v>47650</v>
      </c>
      <c r="I169" s="2">
        <v>7603.66</v>
      </c>
      <c r="J169" t="s">
        <v>486</v>
      </c>
    </row>
    <row r="170" spans="1:10" x14ac:dyDescent="0.25">
      <c r="A170" t="s">
        <v>172</v>
      </c>
      <c r="B170" t="s">
        <v>407</v>
      </c>
      <c r="C170" t="s">
        <v>366</v>
      </c>
      <c r="D170" t="s">
        <v>610</v>
      </c>
      <c r="E170" t="s">
        <v>597</v>
      </c>
      <c r="F170" s="1">
        <v>45467</v>
      </c>
      <c r="G170">
        <v>24</v>
      </c>
      <c r="H170" s="2">
        <v>10000</v>
      </c>
      <c r="I170" s="2">
        <v>312.07</v>
      </c>
      <c r="J170" t="s">
        <v>407</v>
      </c>
    </row>
    <row r="171" spans="1:10" x14ac:dyDescent="0.25">
      <c r="A171" t="s">
        <v>173</v>
      </c>
      <c r="B171" t="s">
        <v>487</v>
      </c>
      <c r="C171" t="s">
        <v>367</v>
      </c>
      <c r="D171" t="s">
        <v>610</v>
      </c>
      <c r="E171" t="s">
        <v>514</v>
      </c>
      <c r="F171" s="1">
        <v>45446</v>
      </c>
      <c r="G171">
        <v>36</v>
      </c>
      <c r="H171" s="2">
        <v>15000</v>
      </c>
      <c r="I171" s="2">
        <v>2613.13</v>
      </c>
      <c r="J171" t="s">
        <v>487</v>
      </c>
    </row>
    <row r="172" spans="1:10" x14ac:dyDescent="0.25">
      <c r="A172" t="s">
        <v>174</v>
      </c>
      <c r="B172" t="s">
        <v>488</v>
      </c>
      <c r="C172" t="s">
        <v>368</v>
      </c>
      <c r="D172" t="s">
        <v>609</v>
      </c>
      <c r="E172" t="s">
        <v>514</v>
      </c>
      <c r="F172" s="1">
        <v>45455</v>
      </c>
      <c r="G172">
        <v>36</v>
      </c>
      <c r="H172" s="2">
        <v>30000</v>
      </c>
      <c r="I172" s="2">
        <v>1380.52</v>
      </c>
      <c r="J172" t="s">
        <v>488</v>
      </c>
    </row>
    <row r="173" spans="1:10" x14ac:dyDescent="0.25">
      <c r="A173" t="s">
        <v>175</v>
      </c>
      <c r="B173" t="s">
        <v>489</v>
      </c>
      <c r="C173" t="s">
        <v>369</v>
      </c>
      <c r="D173" t="s">
        <v>610</v>
      </c>
      <c r="E173" t="s">
        <v>514</v>
      </c>
      <c r="F173" s="1">
        <v>45456</v>
      </c>
      <c r="G173">
        <v>36</v>
      </c>
      <c r="H173" s="2">
        <v>30000</v>
      </c>
      <c r="I173" s="2">
        <v>1289.8699999999999</v>
      </c>
      <c r="J173" t="s">
        <v>489</v>
      </c>
    </row>
    <row r="174" spans="1:10" x14ac:dyDescent="0.25">
      <c r="A174" t="s">
        <v>176</v>
      </c>
      <c r="B174" t="s">
        <v>407</v>
      </c>
      <c r="C174" t="s">
        <v>370</v>
      </c>
      <c r="D174" t="s">
        <v>610</v>
      </c>
      <c r="E174" t="s">
        <v>598</v>
      </c>
      <c r="F174" s="1">
        <v>45463</v>
      </c>
      <c r="G174">
        <v>96</v>
      </c>
      <c r="H174" s="2">
        <v>72857</v>
      </c>
      <c r="I174" s="2">
        <v>14074.93</v>
      </c>
      <c r="J174" t="s">
        <v>407</v>
      </c>
    </row>
    <row r="175" spans="1:10" x14ac:dyDescent="0.25">
      <c r="A175" t="s">
        <v>177</v>
      </c>
      <c r="B175" t="s">
        <v>407</v>
      </c>
      <c r="C175" t="s">
        <v>371</v>
      </c>
      <c r="D175" t="s">
        <v>610</v>
      </c>
      <c r="E175" t="s">
        <v>514</v>
      </c>
      <c r="F175" s="1">
        <v>45467</v>
      </c>
      <c r="G175">
        <v>36</v>
      </c>
      <c r="H175" s="2">
        <v>30000</v>
      </c>
      <c r="I175" s="2">
        <v>1380.52</v>
      </c>
      <c r="J175" t="s">
        <v>407</v>
      </c>
    </row>
    <row r="176" spans="1:10" x14ac:dyDescent="0.25">
      <c r="A176" t="s">
        <v>178</v>
      </c>
      <c r="B176" t="s">
        <v>434</v>
      </c>
      <c r="C176" t="s">
        <v>372</v>
      </c>
      <c r="D176" t="s">
        <v>610</v>
      </c>
      <c r="E176" t="s">
        <v>599</v>
      </c>
      <c r="F176" s="1">
        <v>45467</v>
      </c>
      <c r="G176">
        <v>84</v>
      </c>
      <c r="H176" s="2">
        <v>51629.85</v>
      </c>
      <c r="I176" s="2">
        <v>9033.2000000000007</v>
      </c>
      <c r="J176" t="s">
        <v>434</v>
      </c>
    </row>
    <row r="177" spans="1:10" x14ac:dyDescent="0.25">
      <c r="A177" t="s">
        <v>179</v>
      </c>
      <c r="B177" t="s">
        <v>443</v>
      </c>
      <c r="C177" t="s">
        <v>373</v>
      </c>
      <c r="D177" t="s">
        <v>610</v>
      </c>
      <c r="E177" t="s">
        <v>600</v>
      </c>
      <c r="F177" s="1">
        <v>45468</v>
      </c>
      <c r="G177">
        <v>60</v>
      </c>
      <c r="H177" s="2">
        <v>44000</v>
      </c>
      <c r="I177" s="2">
        <v>2777.35</v>
      </c>
      <c r="J177" t="s">
        <v>443</v>
      </c>
    </row>
    <row r="178" spans="1:10" x14ac:dyDescent="0.25">
      <c r="A178" t="s">
        <v>180</v>
      </c>
      <c r="B178" t="s">
        <v>490</v>
      </c>
      <c r="C178" t="s">
        <v>374</v>
      </c>
      <c r="D178" t="s">
        <v>610</v>
      </c>
      <c r="E178" t="s">
        <v>601</v>
      </c>
      <c r="F178" s="1">
        <v>45469</v>
      </c>
      <c r="G178">
        <v>84</v>
      </c>
      <c r="H178" s="2">
        <v>97100</v>
      </c>
      <c r="I178" s="2">
        <v>16988.689999999999</v>
      </c>
      <c r="J178" t="s">
        <v>490</v>
      </c>
    </row>
    <row r="179" spans="1:10" x14ac:dyDescent="0.25">
      <c r="A179" t="s">
        <v>181</v>
      </c>
      <c r="B179" t="s">
        <v>487</v>
      </c>
      <c r="C179" t="s">
        <v>375</v>
      </c>
      <c r="D179" t="s">
        <v>610</v>
      </c>
      <c r="E179" t="s">
        <v>602</v>
      </c>
      <c r="F179" s="1">
        <v>45455</v>
      </c>
      <c r="G179">
        <v>84</v>
      </c>
      <c r="H179" s="2">
        <v>26000</v>
      </c>
      <c r="I179" s="2">
        <v>2929.88</v>
      </c>
      <c r="J179" t="s">
        <v>446</v>
      </c>
    </row>
    <row r="180" spans="1:10" x14ac:dyDescent="0.25">
      <c r="A180" t="s">
        <v>182</v>
      </c>
      <c r="B180" t="s">
        <v>491</v>
      </c>
      <c r="C180" t="s">
        <v>376</v>
      </c>
      <c r="D180" t="s">
        <v>610</v>
      </c>
      <c r="E180" t="s">
        <v>603</v>
      </c>
      <c r="F180" s="1">
        <v>45464</v>
      </c>
      <c r="G180">
        <v>72</v>
      </c>
      <c r="H180" s="2">
        <v>53949.52</v>
      </c>
      <c r="I180" s="2">
        <v>3405.38</v>
      </c>
      <c r="J180" t="s">
        <v>491</v>
      </c>
    </row>
    <row r="181" spans="1:10" x14ac:dyDescent="0.25">
      <c r="A181" t="s">
        <v>183</v>
      </c>
      <c r="B181" t="s">
        <v>492</v>
      </c>
      <c r="C181" t="s">
        <v>377</v>
      </c>
      <c r="D181" t="s">
        <v>610</v>
      </c>
      <c r="E181" t="s">
        <v>514</v>
      </c>
      <c r="F181" s="1">
        <v>45457</v>
      </c>
      <c r="G181">
        <v>36</v>
      </c>
      <c r="H181" s="2">
        <v>24000</v>
      </c>
      <c r="I181" s="2">
        <v>616.19000000000005</v>
      </c>
      <c r="J181" t="s">
        <v>492</v>
      </c>
    </row>
    <row r="182" spans="1:10" x14ac:dyDescent="0.25">
      <c r="A182" t="s">
        <v>184</v>
      </c>
      <c r="B182" t="s">
        <v>407</v>
      </c>
      <c r="C182" t="s">
        <v>378</v>
      </c>
      <c r="D182" t="s">
        <v>610</v>
      </c>
      <c r="E182" t="s">
        <v>515</v>
      </c>
      <c r="F182" s="1">
        <v>45467</v>
      </c>
      <c r="G182">
        <v>36</v>
      </c>
      <c r="H182" s="2">
        <v>30000</v>
      </c>
      <c r="I182" s="2">
        <v>1198.45</v>
      </c>
      <c r="J182" t="s">
        <v>407</v>
      </c>
    </row>
    <row r="183" spans="1:10" x14ac:dyDescent="0.25">
      <c r="A183" t="s">
        <v>185</v>
      </c>
      <c r="B183" t="s">
        <v>493</v>
      </c>
      <c r="C183" t="s">
        <v>379</v>
      </c>
      <c r="D183" t="s">
        <v>610</v>
      </c>
      <c r="E183" t="s">
        <v>526</v>
      </c>
      <c r="F183" s="1">
        <v>45468</v>
      </c>
      <c r="G183">
        <v>84</v>
      </c>
      <c r="H183" s="2">
        <v>24771.41</v>
      </c>
      <c r="I183" s="2">
        <v>0</v>
      </c>
      <c r="J183" t="s">
        <v>511</v>
      </c>
    </row>
    <row r="184" spans="1:10" x14ac:dyDescent="0.25">
      <c r="A184" t="s">
        <v>186</v>
      </c>
      <c r="B184" t="s">
        <v>408</v>
      </c>
      <c r="C184" t="s">
        <v>380</v>
      </c>
      <c r="D184" t="s">
        <v>610</v>
      </c>
      <c r="E184" t="s">
        <v>514</v>
      </c>
      <c r="F184" s="1">
        <v>45463</v>
      </c>
      <c r="G184">
        <v>36</v>
      </c>
      <c r="H184" s="2">
        <v>30000</v>
      </c>
      <c r="I184" s="2">
        <v>1380.52</v>
      </c>
      <c r="J184" t="s">
        <v>408</v>
      </c>
    </row>
    <row r="185" spans="1:10" x14ac:dyDescent="0.25">
      <c r="A185" t="s">
        <v>187</v>
      </c>
      <c r="B185" t="s">
        <v>494</v>
      </c>
      <c r="C185" t="s">
        <v>381</v>
      </c>
      <c r="D185" t="s">
        <v>610</v>
      </c>
      <c r="E185" t="s">
        <v>514</v>
      </c>
      <c r="F185" s="1">
        <v>45454</v>
      </c>
      <c r="G185">
        <v>36</v>
      </c>
      <c r="H185" s="2">
        <v>15000</v>
      </c>
      <c r="I185" s="2">
        <v>1762.9</v>
      </c>
      <c r="J185" t="s">
        <v>494</v>
      </c>
    </row>
    <row r="186" spans="1:10" x14ac:dyDescent="0.25">
      <c r="A186" t="s">
        <v>188</v>
      </c>
      <c r="B186" t="s">
        <v>495</v>
      </c>
      <c r="C186" t="s">
        <v>382</v>
      </c>
      <c r="D186" t="s">
        <v>610</v>
      </c>
      <c r="E186" t="s">
        <v>514</v>
      </c>
      <c r="F186" s="1">
        <v>45467</v>
      </c>
      <c r="G186">
        <v>36</v>
      </c>
      <c r="H186" s="2">
        <v>30000</v>
      </c>
      <c r="I186" s="2">
        <v>3525.81</v>
      </c>
      <c r="J186" t="s">
        <v>495</v>
      </c>
    </row>
    <row r="187" spans="1:10" x14ac:dyDescent="0.25">
      <c r="A187" t="s">
        <v>189</v>
      </c>
      <c r="B187" t="s">
        <v>496</v>
      </c>
      <c r="C187" t="s">
        <v>383</v>
      </c>
      <c r="D187" t="s">
        <v>610</v>
      </c>
      <c r="E187" t="s">
        <v>604</v>
      </c>
      <c r="F187" s="1">
        <v>45468</v>
      </c>
      <c r="G187">
        <v>84</v>
      </c>
      <c r="H187" s="2">
        <v>100000</v>
      </c>
      <c r="I187" s="2">
        <v>11268.79</v>
      </c>
      <c r="J187" t="s">
        <v>496</v>
      </c>
    </row>
    <row r="188" spans="1:10" x14ac:dyDescent="0.25">
      <c r="A188" t="s">
        <v>190</v>
      </c>
      <c r="B188" t="s">
        <v>497</v>
      </c>
      <c r="C188" t="s">
        <v>384</v>
      </c>
      <c r="D188" t="s">
        <v>609</v>
      </c>
      <c r="E188" t="s">
        <v>514</v>
      </c>
      <c r="F188" s="1">
        <v>45467</v>
      </c>
      <c r="G188">
        <v>120</v>
      </c>
      <c r="H188" s="2">
        <v>82050</v>
      </c>
      <c r="I188" s="2">
        <v>18701.009999999998</v>
      </c>
      <c r="J188" t="s">
        <v>497</v>
      </c>
    </row>
    <row r="189" spans="1:10" x14ac:dyDescent="0.25">
      <c r="A189" t="s">
        <v>191</v>
      </c>
      <c r="B189" t="s">
        <v>498</v>
      </c>
      <c r="C189" t="s">
        <v>385</v>
      </c>
      <c r="D189" t="s">
        <v>609</v>
      </c>
      <c r="E189" t="s">
        <v>605</v>
      </c>
      <c r="F189" s="1">
        <v>45469</v>
      </c>
      <c r="G189">
        <v>60</v>
      </c>
      <c r="H189" s="2">
        <v>50000</v>
      </c>
      <c r="I189" s="2">
        <v>12414.42</v>
      </c>
      <c r="J189" t="s">
        <v>512</v>
      </c>
    </row>
    <row r="190" spans="1:10" x14ac:dyDescent="0.25">
      <c r="A190" t="s">
        <v>192</v>
      </c>
      <c r="B190" t="s">
        <v>407</v>
      </c>
      <c r="C190" t="s">
        <v>386</v>
      </c>
      <c r="D190" t="s">
        <v>610</v>
      </c>
      <c r="E190" t="s">
        <v>514</v>
      </c>
      <c r="F190" s="1">
        <v>45456</v>
      </c>
      <c r="G190">
        <v>36</v>
      </c>
      <c r="H190" s="2">
        <v>20000</v>
      </c>
      <c r="I190" s="2">
        <v>1524.22</v>
      </c>
      <c r="J190" t="s">
        <v>407</v>
      </c>
    </row>
    <row r="191" spans="1:10" x14ac:dyDescent="0.25">
      <c r="A191" t="s">
        <v>193</v>
      </c>
      <c r="B191" t="s">
        <v>499</v>
      </c>
      <c r="C191" t="s">
        <v>387</v>
      </c>
      <c r="D191" t="s">
        <v>610</v>
      </c>
      <c r="E191" t="s">
        <v>514</v>
      </c>
      <c r="F191" s="1">
        <v>45457</v>
      </c>
      <c r="G191">
        <v>36</v>
      </c>
      <c r="H191" s="2">
        <v>30000</v>
      </c>
      <c r="I191" s="2">
        <v>2286.33</v>
      </c>
      <c r="J191" t="s">
        <v>499</v>
      </c>
    </row>
    <row r="192" spans="1:10" x14ac:dyDescent="0.25">
      <c r="A192" t="s">
        <v>194</v>
      </c>
      <c r="B192" t="s">
        <v>446</v>
      </c>
      <c r="C192" t="s">
        <v>388</v>
      </c>
      <c r="D192" t="s">
        <v>610</v>
      </c>
      <c r="E192" t="s">
        <v>514</v>
      </c>
      <c r="F192" s="1">
        <v>45463</v>
      </c>
      <c r="G192">
        <v>36</v>
      </c>
      <c r="H192" s="2">
        <v>30000</v>
      </c>
      <c r="I192" s="2">
        <v>3060.81</v>
      </c>
      <c r="J192" t="s">
        <v>446</v>
      </c>
    </row>
    <row r="193" spans="1:10" x14ac:dyDescent="0.25">
      <c r="A193" t="s">
        <v>195</v>
      </c>
      <c r="B193" t="s">
        <v>407</v>
      </c>
      <c r="C193" t="s">
        <v>389</v>
      </c>
      <c r="D193" t="s">
        <v>610</v>
      </c>
      <c r="E193" t="s">
        <v>514</v>
      </c>
      <c r="F193" s="1">
        <v>45460</v>
      </c>
      <c r="G193">
        <v>36</v>
      </c>
      <c r="H193" s="2">
        <v>30000</v>
      </c>
      <c r="I193" s="2">
        <v>1380.52</v>
      </c>
      <c r="J193" t="s">
        <v>407</v>
      </c>
    </row>
    <row r="194" spans="1:10" x14ac:dyDescent="0.25">
      <c r="A194" t="s">
        <v>196</v>
      </c>
      <c r="B194" t="s">
        <v>404</v>
      </c>
      <c r="C194" t="s">
        <v>390</v>
      </c>
      <c r="D194" t="s">
        <v>609</v>
      </c>
      <c r="E194" t="s">
        <v>514</v>
      </c>
      <c r="F194" s="1">
        <v>45454</v>
      </c>
      <c r="G194">
        <v>36</v>
      </c>
      <c r="H194" s="2">
        <v>5000</v>
      </c>
      <c r="I194" s="2">
        <v>756.17</v>
      </c>
      <c r="J194" t="s">
        <v>404</v>
      </c>
    </row>
    <row r="195" spans="1:10" x14ac:dyDescent="0.25">
      <c r="A195" t="s">
        <v>197</v>
      </c>
      <c r="B195" t="s">
        <v>500</v>
      </c>
      <c r="C195" t="s">
        <v>391</v>
      </c>
      <c r="D195" t="s">
        <v>610</v>
      </c>
      <c r="E195" t="s">
        <v>514</v>
      </c>
      <c r="F195" s="1">
        <v>45463</v>
      </c>
      <c r="G195">
        <v>36</v>
      </c>
      <c r="H195" s="2">
        <v>30000</v>
      </c>
      <c r="I195" s="2">
        <v>2286.33</v>
      </c>
      <c r="J195" t="s">
        <v>500</v>
      </c>
    </row>
    <row r="196" spans="1:10" x14ac:dyDescent="0.25">
      <c r="A196" t="s">
        <v>198</v>
      </c>
      <c r="B196" t="s">
        <v>501</v>
      </c>
      <c r="C196" t="s">
        <v>392</v>
      </c>
      <c r="D196" t="s">
        <v>610</v>
      </c>
      <c r="E196" t="s">
        <v>514</v>
      </c>
      <c r="F196" s="1">
        <v>45467</v>
      </c>
      <c r="G196">
        <v>36</v>
      </c>
      <c r="H196" s="2">
        <v>30000</v>
      </c>
      <c r="I196" s="2">
        <v>2286.33</v>
      </c>
      <c r="J196" t="s">
        <v>501</v>
      </c>
    </row>
    <row r="197" spans="1:10" x14ac:dyDescent="0.25">
      <c r="A197" t="s">
        <v>199</v>
      </c>
      <c r="B197" t="s">
        <v>404</v>
      </c>
      <c r="C197" t="s">
        <v>393</v>
      </c>
      <c r="D197" t="s">
        <v>609</v>
      </c>
      <c r="E197" t="s">
        <v>514</v>
      </c>
      <c r="F197" s="1">
        <v>45467</v>
      </c>
      <c r="G197">
        <v>36</v>
      </c>
      <c r="H197" s="2">
        <v>20000</v>
      </c>
      <c r="I197" s="2">
        <v>3024.67</v>
      </c>
      <c r="J197" t="s">
        <v>404</v>
      </c>
    </row>
    <row r="198" spans="1:10" x14ac:dyDescent="0.25">
      <c r="A198" t="s">
        <v>200</v>
      </c>
      <c r="B198" t="s">
        <v>475</v>
      </c>
      <c r="C198" t="s">
        <v>394</v>
      </c>
      <c r="D198" t="s">
        <v>610</v>
      </c>
      <c r="E198" t="s">
        <v>514</v>
      </c>
      <c r="F198" s="1">
        <v>45469</v>
      </c>
      <c r="G198">
        <v>36</v>
      </c>
      <c r="H198" s="2">
        <v>30000</v>
      </c>
      <c r="I198" s="2">
        <v>2286.33</v>
      </c>
      <c r="J198" t="s">
        <v>475</v>
      </c>
    </row>
    <row r="199" spans="1:10" x14ac:dyDescent="0.25">
      <c r="A199" t="s">
        <v>201</v>
      </c>
      <c r="B199" t="s">
        <v>407</v>
      </c>
      <c r="C199" t="s">
        <v>395</v>
      </c>
      <c r="D199" t="s">
        <v>609</v>
      </c>
      <c r="E199" t="s">
        <v>606</v>
      </c>
      <c r="F199" s="1">
        <v>45463</v>
      </c>
      <c r="G199">
        <v>78</v>
      </c>
      <c r="H199" s="2">
        <v>41085.17</v>
      </c>
      <c r="I199" s="2">
        <v>4382.75</v>
      </c>
      <c r="J199" t="s">
        <v>407</v>
      </c>
    </row>
    <row r="200" spans="1:10" x14ac:dyDescent="0.25">
      <c r="A200" t="s">
        <v>202</v>
      </c>
      <c r="B200" t="s">
        <v>502</v>
      </c>
      <c r="C200" t="s">
        <v>396</v>
      </c>
      <c r="D200" t="s">
        <v>610</v>
      </c>
      <c r="E200" t="s">
        <v>607</v>
      </c>
      <c r="F200" s="1">
        <v>45469</v>
      </c>
      <c r="G200">
        <v>84</v>
      </c>
      <c r="H200" s="2">
        <v>99178</v>
      </c>
      <c r="I200" s="2">
        <v>11176.16</v>
      </c>
      <c r="J200" t="s">
        <v>502</v>
      </c>
    </row>
    <row r="201" spans="1:10" x14ac:dyDescent="0.25">
      <c r="A201" t="s">
        <v>203</v>
      </c>
      <c r="B201" t="s">
        <v>407</v>
      </c>
      <c r="C201" t="s">
        <v>397</v>
      </c>
      <c r="D201" t="s">
        <v>610</v>
      </c>
      <c r="E201" t="s">
        <v>608</v>
      </c>
      <c r="F201" s="1">
        <v>45468</v>
      </c>
      <c r="G201">
        <v>84</v>
      </c>
      <c r="H201" s="2">
        <v>100000</v>
      </c>
      <c r="I201" s="2">
        <v>11268.79</v>
      </c>
      <c r="J201" t="s">
        <v>407</v>
      </c>
    </row>
    <row r="202" spans="1:10" x14ac:dyDescent="0.25">
      <c r="A202" t="s">
        <v>611</v>
      </c>
      <c r="B202" t="s">
        <v>407</v>
      </c>
      <c r="C202" t="s">
        <v>996</v>
      </c>
      <c r="D202" t="s">
        <v>610</v>
      </c>
      <c r="E202" t="s">
        <v>1306</v>
      </c>
      <c r="F202" s="1">
        <v>45475</v>
      </c>
      <c r="G202">
        <v>120</v>
      </c>
      <c r="H202" s="2">
        <v>100000</v>
      </c>
      <c r="I202" s="2">
        <v>22792.21</v>
      </c>
      <c r="J202" t="s">
        <v>407</v>
      </c>
    </row>
    <row r="203" spans="1:10" x14ac:dyDescent="0.25">
      <c r="A203" t="s">
        <v>612</v>
      </c>
      <c r="B203" t="s">
        <v>405</v>
      </c>
      <c r="C203" t="s">
        <v>997</v>
      </c>
      <c r="D203" t="s">
        <v>610</v>
      </c>
      <c r="E203" t="s">
        <v>1307</v>
      </c>
      <c r="F203" s="1">
        <v>45474</v>
      </c>
      <c r="G203">
        <v>84</v>
      </c>
      <c r="H203" s="2">
        <v>41908.49</v>
      </c>
      <c r="I203" s="2">
        <v>7332.34</v>
      </c>
      <c r="J203" t="s">
        <v>405</v>
      </c>
    </row>
    <row r="204" spans="1:10" x14ac:dyDescent="0.25">
      <c r="A204" t="s">
        <v>613</v>
      </c>
      <c r="B204" t="s">
        <v>911</v>
      </c>
      <c r="C204" t="s">
        <v>998</v>
      </c>
      <c r="D204" t="s">
        <v>610</v>
      </c>
      <c r="E204" t="s">
        <v>1308</v>
      </c>
      <c r="F204" s="1">
        <v>45474</v>
      </c>
      <c r="G204">
        <v>120</v>
      </c>
      <c r="H204" s="2">
        <v>76431.100000000006</v>
      </c>
      <c r="I204" s="2">
        <v>11220.01</v>
      </c>
      <c r="J204" t="s">
        <v>911</v>
      </c>
    </row>
    <row r="205" spans="1:10" x14ac:dyDescent="0.25">
      <c r="A205" t="s">
        <v>614</v>
      </c>
      <c r="B205" t="s">
        <v>443</v>
      </c>
      <c r="C205" t="s">
        <v>999</v>
      </c>
      <c r="D205" t="s">
        <v>609</v>
      </c>
      <c r="E205" t="s">
        <v>1309</v>
      </c>
      <c r="F205" s="1">
        <v>45481</v>
      </c>
      <c r="G205">
        <v>120</v>
      </c>
      <c r="H205" s="2">
        <v>100000</v>
      </c>
      <c r="I205" s="2">
        <v>22792.21</v>
      </c>
      <c r="J205" t="s">
        <v>443</v>
      </c>
    </row>
    <row r="206" spans="1:10" x14ac:dyDescent="0.25">
      <c r="A206" t="s">
        <v>614</v>
      </c>
      <c r="B206" t="s">
        <v>443</v>
      </c>
      <c r="C206" t="s">
        <v>999</v>
      </c>
      <c r="D206" t="s">
        <v>609</v>
      </c>
      <c r="E206" t="s">
        <v>1309</v>
      </c>
      <c r="F206" s="1">
        <v>45481</v>
      </c>
      <c r="G206">
        <v>36</v>
      </c>
      <c r="H206" s="2">
        <v>11675</v>
      </c>
      <c r="I206" s="2">
        <v>2033.89</v>
      </c>
      <c r="J206" t="s">
        <v>443</v>
      </c>
    </row>
    <row r="207" spans="1:10" x14ac:dyDescent="0.25">
      <c r="A207" t="s">
        <v>615</v>
      </c>
      <c r="B207" t="s">
        <v>912</v>
      </c>
      <c r="C207" t="s">
        <v>1000</v>
      </c>
      <c r="D207" t="s">
        <v>609</v>
      </c>
      <c r="E207" t="s">
        <v>1310</v>
      </c>
      <c r="F207" s="1">
        <v>45488</v>
      </c>
      <c r="G207">
        <v>120</v>
      </c>
      <c r="H207" s="2">
        <v>100000</v>
      </c>
      <c r="I207" s="2">
        <v>14679.9</v>
      </c>
      <c r="J207" t="s">
        <v>407</v>
      </c>
    </row>
    <row r="208" spans="1:10" x14ac:dyDescent="0.25">
      <c r="A208" t="s">
        <v>616</v>
      </c>
      <c r="B208" t="s">
        <v>407</v>
      </c>
      <c r="C208" t="s">
        <v>1001</v>
      </c>
      <c r="D208" t="s">
        <v>610</v>
      </c>
      <c r="E208" t="s">
        <v>1311</v>
      </c>
      <c r="F208" s="1">
        <v>45476</v>
      </c>
      <c r="G208">
        <v>72</v>
      </c>
      <c r="H208" s="2">
        <v>80585.5</v>
      </c>
      <c r="I208" s="2">
        <v>11737.5</v>
      </c>
      <c r="J208" t="s">
        <v>407</v>
      </c>
    </row>
    <row r="209" spans="1:10" x14ac:dyDescent="0.25">
      <c r="A209" t="s">
        <v>617</v>
      </c>
      <c r="B209" t="s">
        <v>407</v>
      </c>
      <c r="C209" t="s">
        <v>1002</v>
      </c>
      <c r="D209" t="s">
        <v>610</v>
      </c>
      <c r="E209" t="s">
        <v>1312</v>
      </c>
      <c r="F209" s="1">
        <v>45496</v>
      </c>
      <c r="G209">
        <v>84</v>
      </c>
      <c r="H209" s="2">
        <v>99960</v>
      </c>
      <c r="I209" s="2">
        <v>17489.07</v>
      </c>
      <c r="J209" t="s">
        <v>407</v>
      </c>
    </row>
    <row r="210" spans="1:10" x14ac:dyDescent="0.25">
      <c r="A210" t="s">
        <v>618</v>
      </c>
      <c r="B210" t="s">
        <v>474</v>
      </c>
      <c r="C210" t="s">
        <v>1003</v>
      </c>
      <c r="D210" t="s">
        <v>610</v>
      </c>
      <c r="E210" t="s">
        <v>1313</v>
      </c>
      <c r="F210" s="1">
        <v>45474</v>
      </c>
      <c r="G210">
        <v>36</v>
      </c>
      <c r="H210" s="2">
        <v>88425</v>
      </c>
      <c r="I210" s="2">
        <v>2632.59</v>
      </c>
      <c r="J210" t="s">
        <v>474</v>
      </c>
    </row>
    <row r="211" spans="1:10" x14ac:dyDescent="0.25">
      <c r="A211" t="s">
        <v>619</v>
      </c>
      <c r="B211" t="s">
        <v>913</v>
      </c>
      <c r="C211" t="s">
        <v>1004</v>
      </c>
      <c r="D211" t="s">
        <v>609</v>
      </c>
      <c r="E211" t="s">
        <v>1314</v>
      </c>
      <c r="F211" s="1">
        <v>45481</v>
      </c>
      <c r="G211">
        <v>120</v>
      </c>
      <c r="H211" s="2">
        <v>70000</v>
      </c>
      <c r="I211" s="2">
        <v>15954.55</v>
      </c>
      <c r="J211" t="s">
        <v>913</v>
      </c>
    </row>
    <row r="212" spans="1:10" x14ac:dyDescent="0.25">
      <c r="A212" t="s">
        <v>620</v>
      </c>
      <c r="B212" t="s">
        <v>408</v>
      </c>
      <c r="C212" t="s">
        <v>1005</v>
      </c>
      <c r="D212" t="s">
        <v>610</v>
      </c>
      <c r="E212" t="s">
        <v>1315</v>
      </c>
      <c r="F212" s="1">
        <v>45481</v>
      </c>
      <c r="G212">
        <v>60</v>
      </c>
      <c r="H212" s="2">
        <v>100000</v>
      </c>
      <c r="I212" s="2">
        <v>13668.87</v>
      </c>
      <c r="J212" t="s">
        <v>408</v>
      </c>
    </row>
    <row r="213" spans="1:10" x14ac:dyDescent="0.25">
      <c r="A213" t="s">
        <v>621</v>
      </c>
      <c r="B213" t="s">
        <v>914</v>
      </c>
      <c r="C213" t="s">
        <v>1006</v>
      </c>
      <c r="D213" t="s">
        <v>610</v>
      </c>
      <c r="E213" t="s">
        <v>1316</v>
      </c>
      <c r="F213" s="1">
        <v>45482</v>
      </c>
      <c r="G213">
        <v>96</v>
      </c>
      <c r="H213" s="2">
        <v>100000</v>
      </c>
      <c r="I213" s="2">
        <v>12442.61</v>
      </c>
      <c r="J213" t="s">
        <v>914</v>
      </c>
    </row>
    <row r="214" spans="1:10" x14ac:dyDescent="0.25">
      <c r="A214" t="s">
        <v>622</v>
      </c>
      <c r="B214" t="s">
        <v>915</v>
      </c>
      <c r="C214" t="s">
        <v>1007</v>
      </c>
      <c r="D214" t="s">
        <v>610</v>
      </c>
      <c r="E214" t="s">
        <v>1317</v>
      </c>
      <c r="F214" s="1">
        <v>45474</v>
      </c>
      <c r="G214">
        <v>84</v>
      </c>
      <c r="H214" s="2">
        <v>100000</v>
      </c>
      <c r="I214" s="2">
        <v>15414.69</v>
      </c>
      <c r="J214" t="s">
        <v>915</v>
      </c>
    </row>
    <row r="215" spans="1:10" x14ac:dyDescent="0.25">
      <c r="A215" t="s">
        <v>623</v>
      </c>
      <c r="B215" t="s">
        <v>407</v>
      </c>
      <c r="C215" t="s">
        <v>1008</v>
      </c>
      <c r="D215" t="s">
        <v>610</v>
      </c>
      <c r="E215" t="s">
        <v>514</v>
      </c>
      <c r="F215" s="1">
        <v>45474</v>
      </c>
      <c r="G215">
        <v>36</v>
      </c>
      <c r="H215" s="2">
        <v>21000</v>
      </c>
      <c r="I215" s="2">
        <v>2468.0700000000002</v>
      </c>
      <c r="J215" t="s">
        <v>407</v>
      </c>
    </row>
    <row r="216" spans="1:10" x14ac:dyDescent="0.25">
      <c r="A216" t="s">
        <v>624</v>
      </c>
      <c r="B216" t="s">
        <v>436</v>
      </c>
      <c r="C216" t="s">
        <v>1009</v>
      </c>
      <c r="D216" t="s">
        <v>610</v>
      </c>
      <c r="E216" t="s">
        <v>514</v>
      </c>
      <c r="F216" s="1">
        <v>45482</v>
      </c>
      <c r="G216">
        <v>36</v>
      </c>
      <c r="H216" s="2">
        <v>30000</v>
      </c>
      <c r="I216" s="2">
        <v>668.66</v>
      </c>
      <c r="J216" t="s">
        <v>436</v>
      </c>
    </row>
    <row r="217" spans="1:10" x14ac:dyDescent="0.25">
      <c r="A217" t="s">
        <v>625</v>
      </c>
      <c r="B217" t="s">
        <v>916</v>
      </c>
      <c r="C217" t="s">
        <v>1010</v>
      </c>
      <c r="D217" t="s">
        <v>609</v>
      </c>
      <c r="E217" t="s">
        <v>1318</v>
      </c>
      <c r="F217" s="1">
        <v>45492</v>
      </c>
      <c r="G217">
        <v>84</v>
      </c>
      <c r="H217" s="2">
        <v>59660.11</v>
      </c>
      <c r="I217" s="2">
        <v>22496.47</v>
      </c>
      <c r="J217" t="s">
        <v>916</v>
      </c>
    </row>
    <row r="218" spans="1:10" x14ac:dyDescent="0.25">
      <c r="A218" t="s">
        <v>626</v>
      </c>
      <c r="B218" t="s">
        <v>404</v>
      </c>
      <c r="C218" t="s">
        <v>1011</v>
      </c>
      <c r="D218" t="s">
        <v>610</v>
      </c>
      <c r="E218" t="s">
        <v>514</v>
      </c>
      <c r="F218" s="1">
        <v>45474</v>
      </c>
      <c r="G218">
        <v>36</v>
      </c>
      <c r="H218" s="2">
        <v>30000</v>
      </c>
      <c r="I218" s="2">
        <v>1289.8699999999999</v>
      </c>
      <c r="J218" t="s">
        <v>404</v>
      </c>
    </row>
    <row r="219" spans="1:10" x14ac:dyDescent="0.25">
      <c r="A219" t="s">
        <v>627</v>
      </c>
      <c r="B219" t="s">
        <v>917</v>
      </c>
      <c r="C219" t="s">
        <v>1012</v>
      </c>
      <c r="D219" t="s">
        <v>609</v>
      </c>
      <c r="E219" t="s">
        <v>1319</v>
      </c>
      <c r="F219" s="1">
        <v>45489</v>
      </c>
      <c r="G219">
        <v>72</v>
      </c>
      <c r="H219" s="2">
        <v>28000</v>
      </c>
      <c r="I219" s="2">
        <v>9422.16</v>
      </c>
      <c r="J219" t="s">
        <v>917</v>
      </c>
    </row>
    <row r="220" spans="1:10" x14ac:dyDescent="0.25">
      <c r="A220" t="s">
        <v>628</v>
      </c>
      <c r="B220" t="s">
        <v>407</v>
      </c>
      <c r="C220" t="s">
        <v>1013</v>
      </c>
      <c r="D220" t="s">
        <v>610</v>
      </c>
      <c r="E220" t="s">
        <v>1320</v>
      </c>
      <c r="F220" s="1">
        <v>45497</v>
      </c>
      <c r="G220">
        <v>60</v>
      </c>
      <c r="H220" s="2">
        <v>100000</v>
      </c>
      <c r="I220" s="2">
        <v>8803.7800000000007</v>
      </c>
      <c r="J220" t="s">
        <v>407</v>
      </c>
    </row>
    <row r="221" spans="1:10" x14ac:dyDescent="0.25">
      <c r="A221" t="s">
        <v>629</v>
      </c>
      <c r="B221" t="s">
        <v>401</v>
      </c>
      <c r="C221" t="s">
        <v>1014</v>
      </c>
      <c r="D221" t="s">
        <v>610</v>
      </c>
      <c r="E221" t="s">
        <v>514</v>
      </c>
      <c r="F221" s="1">
        <v>45489</v>
      </c>
      <c r="G221">
        <v>36</v>
      </c>
      <c r="H221" s="2">
        <v>30000</v>
      </c>
      <c r="I221" s="2">
        <v>1380.52</v>
      </c>
      <c r="J221" t="s">
        <v>401</v>
      </c>
    </row>
    <row r="222" spans="1:10" x14ac:dyDescent="0.25">
      <c r="A222" t="s">
        <v>630</v>
      </c>
      <c r="B222" t="s">
        <v>440</v>
      </c>
      <c r="C222" t="s">
        <v>1015</v>
      </c>
      <c r="D222" t="s">
        <v>610</v>
      </c>
      <c r="E222" t="s">
        <v>1321</v>
      </c>
      <c r="F222" s="1">
        <v>45488</v>
      </c>
      <c r="G222">
        <v>120</v>
      </c>
      <c r="H222" s="2">
        <v>100000</v>
      </c>
      <c r="I222" s="2">
        <v>8741.81</v>
      </c>
      <c r="J222" t="s">
        <v>440</v>
      </c>
    </row>
    <row r="223" spans="1:10" x14ac:dyDescent="0.25">
      <c r="A223" t="s">
        <v>630</v>
      </c>
      <c r="B223" t="s">
        <v>440</v>
      </c>
      <c r="C223" t="s">
        <v>1015</v>
      </c>
      <c r="D223" t="s">
        <v>610</v>
      </c>
      <c r="E223" t="s">
        <v>1321</v>
      </c>
      <c r="F223" s="1">
        <v>45497</v>
      </c>
      <c r="G223">
        <v>36</v>
      </c>
      <c r="H223" s="2">
        <v>30000</v>
      </c>
      <c r="I223" s="2">
        <v>668.66</v>
      </c>
      <c r="J223" t="s">
        <v>440</v>
      </c>
    </row>
    <row r="224" spans="1:10" x14ac:dyDescent="0.25">
      <c r="A224" t="s">
        <v>631</v>
      </c>
      <c r="B224" t="s">
        <v>918</v>
      </c>
      <c r="C224" t="s">
        <v>1016</v>
      </c>
      <c r="D224" t="s">
        <v>609</v>
      </c>
      <c r="E224" t="s">
        <v>514</v>
      </c>
      <c r="F224" s="1">
        <v>45489</v>
      </c>
      <c r="G224">
        <v>24</v>
      </c>
      <c r="H224" s="2">
        <v>20000</v>
      </c>
      <c r="I224" s="2">
        <v>624.14</v>
      </c>
      <c r="J224" t="s">
        <v>918</v>
      </c>
    </row>
    <row r="225" spans="1:10" x14ac:dyDescent="0.25">
      <c r="A225" t="s">
        <v>632</v>
      </c>
      <c r="B225" t="s">
        <v>919</v>
      </c>
      <c r="C225" t="s">
        <v>1017</v>
      </c>
      <c r="D225" t="s">
        <v>610</v>
      </c>
      <c r="E225" t="s">
        <v>514</v>
      </c>
      <c r="F225" s="1">
        <v>45485</v>
      </c>
      <c r="G225">
        <v>36</v>
      </c>
      <c r="H225" s="2">
        <v>30000</v>
      </c>
      <c r="I225" s="2">
        <v>1380.52</v>
      </c>
      <c r="J225" t="s">
        <v>919</v>
      </c>
    </row>
    <row r="226" spans="1:10" x14ac:dyDescent="0.25">
      <c r="A226" t="s">
        <v>633</v>
      </c>
      <c r="B226" t="s">
        <v>407</v>
      </c>
      <c r="C226" t="s">
        <v>1018</v>
      </c>
      <c r="D226" t="s">
        <v>610</v>
      </c>
      <c r="E226" t="s">
        <v>1322</v>
      </c>
      <c r="F226" s="1">
        <v>45481</v>
      </c>
      <c r="G226">
        <v>84</v>
      </c>
      <c r="H226" s="2">
        <v>98477.14</v>
      </c>
      <c r="I226" s="2">
        <v>17229.63</v>
      </c>
      <c r="J226" t="s">
        <v>407</v>
      </c>
    </row>
    <row r="227" spans="1:10" x14ac:dyDescent="0.25">
      <c r="A227" t="s">
        <v>634</v>
      </c>
      <c r="B227" t="s">
        <v>920</v>
      </c>
      <c r="C227" t="s">
        <v>1019</v>
      </c>
      <c r="D227" t="s">
        <v>610</v>
      </c>
      <c r="E227" t="s">
        <v>1323</v>
      </c>
      <c r="F227" s="1">
        <v>45499</v>
      </c>
      <c r="G227">
        <v>96</v>
      </c>
      <c r="H227" s="2">
        <v>100000</v>
      </c>
      <c r="I227" s="2">
        <v>28727.48</v>
      </c>
      <c r="J227" t="s">
        <v>920</v>
      </c>
    </row>
    <row r="228" spans="1:10" x14ac:dyDescent="0.25">
      <c r="A228" t="s">
        <v>635</v>
      </c>
      <c r="B228" t="s">
        <v>474</v>
      </c>
      <c r="C228" t="s">
        <v>1020</v>
      </c>
      <c r="D228" t="s">
        <v>610</v>
      </c>
      <c r="E228" t="s">
        <v>1324</v>
      </c>
      <c r="F228" s="1">
        <v>45475</v>
      </c>
      <c r="G228">
        <v>84</v>
      </c>
      <c r="H228" s="2">
        <v>100000</v>
      </c>
      <c r="I228" s="2">
        <v>10937.92</v>
      </c>
      <c r="J228" t="s">
        <v>474</v>
      </c>
    </row>
    <row r="229" spans="1:10" x14ac:dyDescent="0.25">
      <c r="A229" t="s">
        <v>636</v>
      </c>
      <c r="B229" t="s">
        <v>468</v>
      </c>
      <c r="C229" t="s">
        <v>1021</v>
      </c>
      <c r="D229" t="s">
        <v>609</v>
      </c>
      <c r="E229" t="s">
        <v>1325</v>
      </c>
      <c r="F229" s="1">
        <v>45481</v>
      </c>
      <c r="G229">
        <v>96</v>
      </c>
      <c r="H229" s="2">
        <v>85000</v>
      </c>
      <c r="I229" s="2">
        <v>35390.26</v>
      </c>
      <c r="J229" t="s">
        <v>468</v>
      </c>
    </row>
    <row r="230" spans="1:10" x14ac:dyDescent="0.25">
      <c r="A230" t="s">
        <v>637</v>
      </c>
      <c r="B230" t="s">
        <v>510</v>
      </c>
      <c r="C230" t="s">
        <v>1022</v>
      </c>
      <c r="D230" t="s">
        <v>609</v>
      </c>
      <c r="E230" t="s">
        <v>1326</v>
      </c>
      <c r="F230" s="1">
        <v>45474</v>
      </c>
      <c r="G230">
        <v>96</v>
      </c>
      <c r="H230" s="2">
        <v>80000</v>
      </c>
      <c r="I230" s="2">
        <v>33308.480000000003</v>
      </c>
      <c r="J230" t="s">
        <v>510</v>
      </c>
    </row>
    <row r="231" spans="1:10" x14ac:dyDescent="0.25">
      <c r="A231" t="s">
        <v>638</v>
      </c>
      <c r="B231" t="s">
        <v>921</v>
      </c>
      <c r="C231" t="s">
        <v>1023</v>
      </c>
      <c r="D231" t="s">
        <v>610</v>
      </c>
      <c r="E231" t="s">
        <v>545</v>
      </c>
      <c r="F231" s="1">
        <v>45476</v>
      </c>
      <c r="G231">
        <v>36</v>
      </c>
      <c r="H231" s="2">
        <v>9000</v>
      </c>
      <c r="I231" s="2">
        <v>414.16</v>
      </c>
      <c r="J231" t="s">
        <v>921</v>
      </c>
    </row>
    <row r="232" spans="1:10" x14ac:dyDescent="0.25">
      <c r="A232" t="s">
        <v>639</v>
      </c>
      <c r="B232" t="s">
        <v>407</v>
      </c>
      <c r="C232" t="s">
        <v>1024</v>
      </c>
      <c r="D232" t="s">
        <v>609</v>
      </c>
      <c r="E232" t="s">
        <v>1327</v>
      </c>
      <c r="F232" s="1">
        <v>45490</v>
      </c>
      <c r="G232">
        <v>96</v>
      </c>
      <c r="H232" s="2">
        <v>56500</v>
      </c>
      <c r="I232" s="2">
        <v>23524.11</v>
      </c>
      <c r="J232" t="s">
        <v>407</v>
      </c>
    </row>
    <row r="233" spans="1:10" x14ac:dyDescent="0.25">
      <c r="A233" t="s">
        <v>640</v>
      </c>
      <c r="B233" t="s">
        <v>407</v>
      </c>
      <c r="C233" t="s">
        <v>1025</v>
      </c>
      <c r="D233" t="s">
        <v>610</v>
      </c>
      <c r="E233" t="s">
        <v>1328</v>
      </c>
      <c r="F233" s="1">
        <v>45477</v>
      </c>
      <c r="G233">
        <v>84</v>
      </c>
      <c r="H233" s="2">
        <v>84523.71</v>
      </c>
      <c r="I233" s="2">
        <v>9524.7999999999993</v>
      </c>
      <c r="J233" t="s">
        <v>407</v>
      </c>
    </row>
    <row r="234" spans="1:10" x14ac:dyDescent="0.25">
      <c r="A234" t="s">
        <v>641</v>
      </c>
      <c r="B234" t="s">
        <v>922</v>
      </c>
      <c r="C234" t="s">
        <v>1026</v>
      </c>
      <c r="D234" t="s">
        <v>610</v>
      </c>
      <c r="E234" t="s">
        <v>1329</v>
      </c>
      <c r="F234" s="1">
        <v>45475</v>
      </c>
      <c r="G234">
        <v>60</v>
      </c>
      <c r="H234" s="2">
        <v>30000</v>
      </c>
      <c r="I234" s="2">
        <v>4100.66</v>
      </c>
      <c r="J234" t="s">
        <v>922</v>
      </c>
    </row>
    <row r="235" spans="1:10" x14ac:dyDescent="0.25">
      <c r="A235" t="s">
        <v>642</v>
      </c>
      <c r="B235" t="s">
        <v>923</v>
      </c>
      <c r="C235" t="s">
        <v>1027</v>
      </c>
      <c r="D235" t="s">
        <v>610</v>
      </c>
      <c r="E235" t="s">
        <v>1330</v>
      </c>
      <c r="F235" s="1">
        <v>45492</v>
      </c>
      <c r="G235">
        <v>96</v>
      </c>
      <c r="H235" s="2">
        <v>73289.25</v>
      </c>
      <c r="I235" s="2">
        <v>5723.88</v>
      </c>
      <c r="J235" t="s">
        <v>923</v>
      </c>
    </row>
    <row r="236" spans="1:10" x14ac:dyDescent="0.25">
      <c r="A236" t="s">
        <v>643</v>
      </c>
      <c r="B236" t="s">
        <v>407</v>
      </c>
      <c r="C236" t="s">
        <v>1028</v>
      </c>
      <c r="D236" t="s">
        <v>610</v>
      </c>
      <c r="E236" t="s">
        <v>1331</v>
      </c>
      <c r="F236" s="1">
        <v>45482</v>
      </c>
      <c r="G236">
        <v>72</v>
      </c>
      <c r="H236" s="2">
        <v>100000</v>
      </c>
      <c r="I236" s="2">
        <v>15613.59</v>
      </c>
      <c r="J236" t="s">
        <v>407</v>
      </c>
    </row>
    <row r="237" spans="1:10" x14ac:dyDescent="0.25">
      <c r="A237" t="s">
        <v>644</v>
      </c>
      <c r="B237" t="s">
        <v>423</v>
      </c>
      <c r="C237" t="s">
        <v>1029</v>
      </c>
      <c r="D237" t="s">
        <v>610</v>
      </c>
      <c r="E237" t="s">
        <v>1332</v>
      </c>
      <c r="F237" s="1">
        <v>45492</v>
      </c>
      <c r="G237">
        <v>96</v>
      </c>
      <c r="H237" s="2">
        <v>66342.36</v>
      </c>
      <c r="I237" s="2">
        <v>12816.4</v>
      </c>
      <c r="J237" t="s">
        <v>423</v>
      </c>
    </row>
    <row r="238" spans="1:10" x14ac:dyDescent="0.25">
      <c r="A238" t="s">
        <v>645</v>
      </c>
      <c r="B238" t="s">
        <v>407</v>
      </c>
      <c r="C238" t="s">
        <v>1030</v>
      </c>
      <c r="D238" t="s">
        <v>610</v>
      </c>
      <c r="E238" t="s">
        <v>1333</v>
      </c>
      <c r="F238" s="1">
        <v>45499</v>
      </c>
      <c r="G238">
        <v>108</v>
      </c>
      <c r="H238" s="2">
        <v>99931.26</v>
      </c>
      <c r="I238" s="2">
        <v>13569.87</v>
      </c>
      <c r="J238" t="s">
        <v>407</v>
      </c>
    </row>
    <row r="239" spans="1:10" x14ac:dyDescent="0.25">
      <c r="A239" t="s">
        <v>646</v>
      </c>
      <c r="B239" t="s">
        <v>924</v>
      </c>
      <c r="C239" t="s">
        <v>1031</v>
      </c>
      <c r="D239" t="s">
        <v>609</v>
      </c>
      <c r="E239" t="s">
        <v>1334</v>
      </c>
      <c r="F239" s="1">
        <v>45495</v>
      </c>
      <c r="G239">
        <v>84</v>
      </c>
      <c r="H239" s="2">
        <v>93400</v>
      </c>
      <c r="I239" s="2">
        <v>35219.01</v>
      </c>
      <c r="J239" t="s">
        <v>924</v>
      </c>
    </row>
    <row r="240" spans="1:10" x14ac:dyDescent="0.25">
      <c r="A240" t="s">
        <v>647</v>
      </c>
      <c r="B240" t="s">
        <v>407</v>
      </c>
      <c r="C240" t="s">
        <v>1032</v>
      </c>
      <c r="D240" t="s">
        <v>610</v>
      </c>
      <c r="E240" t="s">
        <v>514</v>
      </c>
      <c r="F240" s="1">
        <v>45489</v>
      </c>
      <c r="G240">
        <v>36</v>
      </c>
      <c r="H240" s="2">
        <v>30000</v>
      </c>
      <c r="I240" s="2">
        <v>719.66</v>
      </c>
      <c r="J240" t="s">
        <v>407</v>
      </c>
    </row>
    <row r="241" spans="1:10" x14ac:dyDescent="0.25">
      <c r="A241" t="s">
        <v>648</v>
      </c>
      <c r="B241" t="s">
        <v>407</v>
      </c>
      <c r="C241" t="s">
        <v>1033</v>
      </c>
      <c r="D241" t="s">
        <v>610</v>
      </c>
      <c r="E241" t="s">
        <v>514</v>
      </c>
      <c r="F241" s="1">
        <v>45477</v>
      </c>
      <c r="G241">
        <v>36</v>
      </c>
      <c r="H241" s="2">
        <v>30000</v>
      </c>
      <c r="I241" s="2">
        <v>770.24</v>
      </c>
      <c r="J241" t="s">
        <v>407</v>
      </c>
    </row>
    <row r="242" spans="1:10" x14ac:dyDescent="0.25">
      <c r="A242" t="s">
        <v>646</v>
      </c>
      <c r="B242" t="s">
        <v>924</v>
      </c>
      <c r="C242" t="s">
        <v>1031</v>
      </c>
      <c r="D242" t="s">
        <v>609</v>
      </c>
      <c r="E242" t="s">
        <v>1334</v>
      </c>
      <c r="F242" s="1">
        <v>45495</v>
      </c>
      <c r="G242">
        <v>36</v>
      </c>
      <c r="H242" s="2">
        <v>30000</v>
      </c>
      <c r="I242" s="2">
        <v>5226.26</v>
      </c>
      <c r="J242" t="s">
        <v>924</v>
      </c>
    </row>
    <row r="243" spans="1:10" x14ac:dyDescent="0.25">
      <c r="A243" t="s">
        <v>649</v>
      </c>
      <c r="B243" t="s">
        <v>407</v>
      </c>
      <c r="C243" t="s">
        <v>1034</v>
      </c>
      <c r="D243" t="s">
        <v>610</v>
      </c>
      <c r="E243" t="s">
        <v>514</v>
      </c>
      <c r="F243" s="1">
        <v>45492</v>
      </c>
      <c r="G243">
        <v>36</v>
      </c>
      <c r="H243" s="2">
        <v>30000</v>
      </c>
      <c r="I243" s="2">
        <v>573.76</v>
      </c>
      <c r="J243" t="s">
        <v>407</v>
      </c>
    </row>
    <row r="244" spans="1:10" x14ac:dyDescent="0.25">
      <c r="A244" t="s">
        <v>650</v>
      </c>
      <c r="B244" t="s">
        <v>925</v>
      </c>
      <c r="C244" t="s">
        <v>1035</v>
      </c>
      <c r="D244" t="s">
        <v>610</v>
      </c>
      <c r="E244" t="s">
        <v>545</v>
      </c>
      <c r="F244" s="1">
        <v>45499</v>
      </c>
      <c r="G244">
        <v>36</v>
      </c>
      <c r="H244" s="2">
        <v>30000</v>
      </c>
      <c r="I244" s="2">
        <v>2286.33</v>
      </c>
      <c r="J244" t="s">
        <v>925</v>
      </c>
    </row>
    <row r="245" spans="1:10" x14ac:dyDescent="0.25">
      <c r="A245" t="s">
        <v>651</v>
      </c>
      <c r="B245" t="s">
        <v>475</v>
      </c>
      <c r="C245" t="s">
        <v>1036</v>
      </c>
      <c r="D245" t="s">
        <v>609</v>
      </c>
      <c r="E245" t="s">
        <v>514</v>
      </c>
      <c r="F245" s="1">
        <v>45483</v>
      </c>
      <c r="G245">
        <v>36</v>
      </c>
      <c r="H245" s="2">
        <v>30000</v>
      </c>
      <c r="I245" s="2">
        <v>5226.26</v>
      </c>
      <c r="J245" t="s">
        <v>475</v>
      </c>
    </row>
    <row r="246" spans="1:10" x14ac:dyDescent="0.25">
      <c r="A246" t="s">
        <v>652</v>
      </c>
      <c r="B246" t="s">
        <v>407</v>
      </c>
      <c r="C246" t="s">
        <v>1037</v>
      </c>
      <c r="D246" t="s">
        <v>610</v>
      </c>
      <c r="E246" t="s">
        <v>514</v>
      </c>
      <c r="F246" s="1">
        <v>45485</v>
      </c>
      <c r="G246">
        <v>36</v>
      </c>
      <c r="H246" s="2">
        <v>30000</v>
      </c>
      <c r="I246" s="2">
        <v>1380.52</v>
      </c>
      <c r="J246" t="s">
        <v>407</v>
      </c>
    </row>
    <row r="247" spans="1:10" x14ac:dyDescent="0.25">
      <c r="A247" t="s">
        <v>653</v>
      </c>
      <c r="B247" t="s">
        <v>421</v>
      </c>
      <c r="C247" t="s">
        <v>1038</v>
      </c>
      <c r="D247" t="s">
        <v>609</v>
      </c>
      <c r="E247" t="s">
        <v>545</v>
      </c>
      <c r="F247" s="1">
        <v>45482</v>
      </c>
      <c r="G247">
        <v>36</v>
      </c>
      <c r="H247" s="2">
        <v>30000</v>
      </c>
      <c r="I247" s="2">
        <v>4537</v>
      </c>
      <c r="J247" t="s">
        <v>421</v>
      </c>
    </row>
    <row r="248" spans="1:10" x14ac:dyDescent="0.25">
      <c r="A248" t="s">
        <v>654</v>
      </c>
      <c r="B248" t="s">
        <v>407</v>
      </c>
      <c r="C248" t="s">
        <v>1039</v>
      </c>
      <c r="D248" t="s">
        <v>610</v>
      </c>
      <c r="E248" t="s">
        <v>545</v>
      </c>
      <c r="F248" s="1">
        <v>45482</v>
      </c>
      <c r="G248">
        <v>36</v>
      </c>
      <c r="H248" s="2">
        <v>30000</v>
      </c>
      <c r="I248" s="2">
        <v>1380.52</v>
      </c>
      <c r="J248" t="s">
        <v>407</v>
      </c>
    </row>
    <row r="249" spans="1:10" x14ac:dyDescent="0.25">
      <c r="A249" t="s">
        <v>655</v>
      </c>
      <c r="B249" t="s">
        <v>463</v>
      </c>
      <c r="C249" t="s">
        <v>1040</v>
      </c>
      <c r="D249" t="s">
        <v>610</v>
      </c>
      <c r="E249" t="s">
        <v>514</v>
      </c>
      <c r="F249" s="1">
        <v>45483</v>
      </c>
      <c r="G249">
        <v>36</v>
      </c>
      <c r="H249" s="2">
        <v>30000</v>
      </c>
      <c r="I249" s="2">
        <v>2286.33</v>
      </c>
      <c r="J249" t="s">
        <v>463</v>
      </c>
    </row>
    <row r="250" spans="1:10" x14ac:dyDescent="0.25">
      <c r="A250" t="s">
        <v>656</v>
      </c>
      <c r="B250" t="s">
        <v>926</v>
      </c>
      <c r="C250" t="s">
        <v>1041</v>
      </c>
      <c r="D250" t="s">
        <v>610</v>
      </c>
      <c r="E250" t="s">
        <v>514</v>
      </c>
      <c r="F250" s="1">
        <v>45492</v>
      </c>
      <c r="G250">
        <v>36</v>
      </c>
      <c r="H250" s="2">
        <v>30000</v>
      </c>
      <c r="I250" s="2">
        <v>1380.52</v>
      </c>
      <c r="J250" t="s">
        <v>926</v>
      </c>
    </row>
    <row r="251" spans="1:10" x14ac:dyDescent="0.25">
      <c r="A251" t="s">
        <v>657</v>
      </c>
      <c r="B251" t="s">
        <v>407</v>
      </c>
      <c r="C251" t="s">
        <v>1042</v>
      </c>
      <c r="D251" t="s">
        <v>610</v>
      </c>
      <c r="E251" t="s">
        <v>514</v>
      </c>
      <c r="F251" s="1">
        <v>45481</v>
      </c>
      <c r="G251">
        <v>36</v>
      </c>
      <c r="H251" s="2">
        <v>30000</v>
      </c>
      <c r="I251" s="2">
        <v>770.24</v>
      </c>
      <c r="J251" t="s">
        <v>407</v>
      </c>
    </row>
    <row r="252" spans="1:10" x14ac:dyDescent="0.25">
      <c r="A252" t="s">
        <v>658</v>
      </c>
      <c r="B252" t="s">
        <v>927</v>
      </c>
      <c r="C252" t="s">
        <v>1043</v>
      </c>
      <c r="D252" t="s">
        <v>609</v>
      </c>
      <c r="E252" t="s">
        <v>514</v>
      </c>
      <c r="F252" s="1">
        <v>45478</v>
      </c>
      <c r="G252">
        <v>36</v>
      </c>
      <c r="H252" s="2">
        <v>30000</v>
      </c>
      <c r="I252" s="2">
        <v>5226.26</v>
      </c>
      <c r="J252" t="s">
        <v>927</v>
      </c>
    </row>
    <row r="253" spans="1:10" x14ac:dyDescent="0.25">
      <c r="A253" t="s">
        <v>659</v>
      </c>
      <c r="B253" t="s">
        <v>928</v>
      </c>
      <c r="C253" t="s">
        <v>1044</v>
      </c>
      <c r="D253" t="s">
        <v>610</v>
      </c>
      <c r="E253" t="s">
        <v>514</v>
      </c>
      <c r="F253" s="1">
        <v>45482</v>
      </c>
      <c r="G253">
        <v>36</v>
      </c>
      <c r="H253" s="2">
        <v>3000</v>
      </c>
      <c r="I253" s="2">
        <v>228.63</v>
      </c>
      <c r="J253" t="s">
        <v>928</v>
      </c>
    </row>
    <row r="254" spans="1:10" x14ac:dyDescent="0.25">
      <c r="A254" t="s">
        <v>660</v>
      </c>
      <c r="B254" t="s">
        <v>407</v>
      </c>
      <c r="C254" t="s">
        <v>1045</v>
      </c>
      <c r="D254" t="s">
        <v>610</v>
      </c>
      <c r="E254" t="s">
        <v>557</v>
      </c>
      <c r="F254" s="1">
        <v>45474</v>
      </c>
      <c r="G254">
        <v>24</v>
      </c>
      <c r="H254" s="2">
        <v>30000</v>
      </c>
      <c r="I254" s="2">
        <v>1703.09</v>
      </c>
      <c r="J254" t="s">
        <v>407</v>
      </c>
    </row>
    <row r="255" spans="1:10" x14ac:dyDescent="0.25">
      <c r="A255" t="s">
        <v>661</v>
      </c>
      <c r="B255" t="s">
        <v>407</v>
      </c>
      <c r="C255" t="s">
        <v>1046</v>
      </c>
      <c r="D255" t="s">
        <v>610</v>
      </c>
      <c r="E255" t="s">
        <v>514</v>
      </c>
      <c r="F255" s="1">
        <v>45475</v>
      </c>
      <c r="G255">
        <v>33</v>
      </c>
      <c r="H255" s="2">
        <v>30000</v>
      </c>
      <c r="I255" s="2">
        <v>721.73</v>
      </c>
      <c r="J255" t="s">
        <v>407</v>
      </c>
    </row>
    <row r="256" spans="1:10" x14ac:dyDescent="0.25">
      <c r="A256" t="s">
        <v>662</v>
      </c>
      <c r="B256" t="s">
        <v>449</v>
      </c>
      <c r="C256" t="s">
        <v>1047</v>
      </c>
      <c r="D256" t="s">
        <v>610</v>
      </c>
      <c r="E256" t="s">
        <v>1335</v>
      </c>
      <c r="F256" s="1">
        <v>45482</v>
      </c>
      <c r="G256">
        <v>60</v>
      </c>
      <c r="H256" s="2">
        <v>38581</v>
      </c>
      <c r="I256" s="2">
        <v>1796.86</v>
      </c>
      <c r="J256" t="s">
        <v>449</v>
      </c>
    </row>
    <row r="257" spans="1:10" x14ac:dyDescent="0.25">
      <c r="A257" t="s">
        <v>663</v>
      </c>
      <c r="B257" t="s">
        <v>403</v>
      </c>
      <c r="C257" t="s">
        <v>1048</v>
      </c>
      <c r="D257" t="s">
        <v>610</v>
      </c>
      <c r="E257" t="s">
        <v>1336</v>
      </c>
      <c r="F257" s="1">
        <v>45481</v>
      </c>
      <c r="G257">
        <v>84</v>
      </c>
      <c r="H257" s="2">
        <v>100000</v>
      </c>
      <c r="I257" s="2">
        <v>17496.07</v>
      </c>
      <c r="J257" t="s">
        <v>403</v>
      </c>
    </row>
    <row r="258" spans="1:10" x14ac:dyDescent="0.25">
      <c r="A258" t="s">
        <v>664</v>
      </c>
      <c r="B258" t="s">
        <v>434</v>
      </c>
      <c r="C258" t="s">
        <v>1049</v>
      </c>
      <c r="D258" t="s">
        <v>610</v>
      </c>
      <c r="E258" t="s">
        <v>1337</v>
      </c>
      <c r="F258" s="1">
        <v>45474</v>
      </c>
      <c r="G258">
        <v>60</v>
      </c>
      <c r="H258" s="2">
        <v>85000</v>
      </c>
      <c r="I258" s="2">
        <v>6383.2</v>
      </c>
      <c r="J258" t="s">
        <v>434</v>
      </c>
    </row>
    <row r="259" spans="1:10" x14ac:dyDescent="0.25">
      <c r="A259" t="s">
        <v>665</v>
      </c>
      <c r="B259" t="s">
        <v>407</v>
      </c>
      <c r="C259" t="s">
        <v>1050</v>
      </c>
      <c r="D259" t="s">
        <v>610</v>
      </c>
      <c r="E259" t="s">
        <v>514</v>
      </c>
      <c r="F259" s="1">
        <v>45492</v>
      </c>
      <c r="G259">
        <v>36</v>
      </c>
      <c r="H259" s="2">
        <v>30000</v>
      </c>
      <c r="I259" s="2">
        <v>2286.33</v>
      </c>
      <c r="J259" t="s">
        <v>407</v>
      </c>
    </row>
    <row r="260" spans="1:10" x14ac:dyDescent="0.25">
      <c r="A260" t="s">
        <v>666</v>
      </c>
      <c r="B260" t="s">
        <v>410</v>
      </c>
      <c r="C260" t="s">
        <v>1051</v>
      </c>
      <c r="D260" t="s">
        <v>610</v>
      </c>
      <c r="E260" t="s">
        <v>514</v>
      </c>
      <c r="F260" s="1">
        <v>45495</v>
      </c>
      <c r="G260">
        <v>36</v>
      </c>
      <c r="H260" s="2">
        <v>17000</v>
      </c>
      <c r="I260" s="2">
        <v>679.12</v>
      </c>
      <c r="J260" t="s">
        <v>410</v>
      </c>
    </row>
    <row r="261" spans="1:10" x14ac:dyDescent="0.25">
      <c r="A261" t="s">
        <v>667</v>
      </c>
      <c r="B261" t="s">
        <v>410</v>
      </c>
      <c r="C261" t="s">
        <v>1052</v>
      </c>
      <c r="D261" t="s">
        <v>609</v>
      </c>
      <c r="E261" t="s">
        <v>1338</v>
      </c>
      <c r="F261" s="1">
        <v>45499</v>
      </c>
      <c r="G261">
        <v>120</v>
      </c>
      <c r="H261" s="2">
        <v>44780</v>
      </c>
      <c r="I261" s="2">
        <v>21996.84</v>
      </c>
      <c r="J261" t="s">
        <v>410</v>
      </c>
    </row>
    <row r="262" spans="1:10" x14ac:dyDescent="0.25">
      <c r="A262" t="s">
        <v>668</v>
      </c>
      <c r="B262" t="s">
        <v>407</v>
      </c>
      <c r="C262" t="s">
        <v>1053</v>
      </c>
      <c r="D262" t="s">
        <v>610</v>
      </c>
      <c r="E262" t="s">
        <v>1339</v>
      </c>
      <c r="F262" s="1">
        <v>45477</v>
      </c>
      <c r="G262">
        <v>72</v>
      </c>
      <c r="H262" s="2">
        <v>70700</v>
      </c>
      <c r="I262" s="2">
        <v>11038.81</v>
      </c>
      <c r="J262" t="s">
        <v>1296</v>
      </c>
    </row>
    <row r="263" spans="1:10" x14ac:dyDescent="0.25">
      <c r="A263" t="s">
        <v>669</v>
      </c>
      <c r="B263" t="s">
        <v>401</v>
      </c>
      <c r="C263" t="s">
        <v>1054</v>
      </c>
      <c r="D263" t="s">
        <v>610</v>
      </c>
      <c r="E263" t="s">
        <v>514</v>
      </c>
      <c r="F263" s="1">
        <v>45474</v>
      </c>
      <c r="G263">
        <v>36</v>
      </c>
      <c r="H263" s="2">
        <v>20000</v>
      </c>
      <c r="I263" s="2">
        <v>1524.22</v>
      </c>
      <c r="J263" t="s">
        <v>401</v>
      </c>
    </row>
    <row r="264" spans="1:10" x14ac:dyDescent="0.25">
      <c r="A264" t="s">
        <v>670</v>
      </c>
      <c r="B264" t="s">
        <v>407</v>
      </c>
      <c r="C264" t="s">
        <v>1055</v>
      </c>
      <c r="D264" t="s">
        <v>610</v>
      </c>
      <c r="E264" t="s">
        <v>515</v>
      </c>
      <c r="F264" s="1">
        <v>45496</v>
      </c>
      <c r="G264">
        <v>96</v>
      </c>
      <c r="H264" s="2">
        <v>100000</v>
      </c>
      <c r="I264" s="2">
        <v>19318.57</v>
      </c>
      <c r="J264" t="s">
        <v>407</v>
      </c>
    </row>
    <row r="265" spans="1:10" x14ac:dyDescent="0.25">
      <c r="A265" t="s">
        <v>671</v>
      </c>
      <c r="B265" t="s">
        <v>491</v>
      </c>
      <c r="C265" t="s">
        <v>1056</v>
      </c>
      <c r="D265" t="s">
        <v>610</v>
      </c>
      <c r="E265" t="s">
        <v>514</v>
      </c>
      <c r="F265" s="1">
        <v>45485</v>
      </c>
      <c r="G265">
        <v>36</v>
      </c>
      <c r="H265" s="2">
        <v>30000</v>
      </c>
      <c r="I265" s="2">
        <v>1289.8699999999999</v>
      </c>
      <c r="J265" t="s">
        <v>491</v>
      </c>
    </row>
    <row r="266" spans="1:10" x14ac:dyDescent="0.25">
      <c r="A266" t="s">
        <v>647</v>
      </c>
      <c r="B266" t="s">
        <v>407</v>
      </c>
      <c r="C266" t="s">
        <v>1032</v>
      </c>
      <c r="D266" t="s">
        <v>610</v>
      </c>
      <c r="E266" t="s">
        <v>514</v>
      </c>
      <c r="F266" s="1">
        <v>45485</v>
      </c>
      <c r="G266">
        <v>72</v>
      </c>
      <c r="H266" s="2">
        <v>54047.35</v>
      </c>
      <c r="I266" s="2">
        <v>3182.5</v>
      </c>
      <c r="J266" t="s">
        <v>407</v>
      </c>
    </row>
    <row r="267" spans="1:10" x14ac:dyDescent="0.25">
      <c r="A267" t="s">
        <v>672</v>
      </c>
      <c r="B267" t="s">
        <v>929</v>
      </c>
      <c r="C267" t="s">
        <v>1057</v>
      </c>
      <c r="D267" t="s">
        <v>610</v>
      </c>
      <c r="E267" t="s">
        <v>1340</v>
      </c>
      <c r="F267" s="1">
        <v>45489</v>
      </c>
      <c r="G267">
        <v>39</v>
      </c>
      <c r="H267" s="2">
        <v>73866.350000000006</v>
      </c>
      <c r="I267" s="2">
        <v>7466.98</v>
      </c>
      <c r="J267" t="s">
        <v>929</v>
      </c>
    </row>
    <row r="268" spans="1:10" x14ac:dyDescent="0.25">
      <c r="A268" t="s">
        <v>673</v>
      </c>
      <c r="B268" t="s">
        <v>930</v>
      </c>
      <c r="C268" t="s">
        <v>1058</v>
      </c>
      <c r="D268" t="s">
        <v>609</v>
      </c>
      <c r="E268" t="s">
        <v>1341</v>
      </c>
      <c r="F268" s="1">
        <v>45485</v>
      </c>
      <c r="G268">
        <v>96</v>
      </c>
      <c r="H268" s="2">
        <v>34395.15</v>
      </c>
      <c r="I268" s="2">
        <v>14320.63</v>
      </c>
      <c r="J268" t="s">
        <v>930</v>
      </c>
    </row>
    <row r="269" spans="1:10" x14ac:dyDescent="0.25">
      <c r="A269" t="s">
        <v>674</v>
      </c>
      <c r="B269" t="s">
        <v>417</v>
      </c>
      <c r="C269" t="s">
        <v>1059</v>
      </c>
      <c r="D269" t="s">
        <v>610</v>
      </c>
      <c r="E269" t="s">
        <v>1342</v>
      </c>
      <c r="F269" s="1">
        <v>45502</v>
      </c>
      <c r="G269">
        <v>108</v>
      </c>
      <c r="H269" s="2">
        <v>72637.88</v>
      </c>
      <c r="I269" s="2">
        <v>17665.91</v>
      </c>
      <c r="J269" t="s">
        <v>417</v>
      </c>
    </row>
    <row r="270" spans="1:10" x14ac:dyDescent="0.25">
      <c r="A270" t="s">
        <v>675</v>
      </c>
      <c r="B270" t="s">
        <v>401</v>
      </c>
      <c r="C270" t="s">
        <v>1060</v>
      </c>
      <c r="D270" t="s">
        <v>610</v>
      </c>
      <c r="E270" t="s">
        <v>1343</v>
      </c>
      <c r="F270" s="1">
        <v>45483</v>
      </c>
      <c r="G270">
        <v>120</v>
      </c>
      <c r="H270" s="2">
        <v>65130</v>
      </c>
      <c r="I270" s="2">
        <v>9561.02</v>
      </c>
      <c r="J270" t="s">
        <v>401</v>
      </c>
    </row>
    <row r="271" spans="1:10" x14ac:dyDescent="0.25">
      <c r="A271" t="s">
        <v>656</v>
      </c>
      <c r="B271" t="s">
        <v>926</v>
      </c>
      <c r="C271" t="s">
        <v>1041</v>
      </c>
      <c r="D271" t="s">
        <v>610</v>
      </c>
      <c r="E271" t="s">
        <v>514</v>
      </c>
      <c r="F271" s="1">
        <v>45475</v>
      </c>
      <c r="G271">
        <v>120</v>
      </c>
      <c r="H271" s="2">
        <v>100000</v>
      </c>
      <c r="I271" s="2">
        <v>14679.9</v>
      </c>
      <c r="J271" t="s">
        <v>926</v>
      </c>
    </row>
    <row r="272" spans="1:10" x14ac:dyDescent="0.25">
      <c r="A272" t="s">
        <v>676</v>
      </c>
      <c r="B272" t="s">
        <v>469</v>
      </c>
      <c r="C272" t="s">
        <v>1061</v>
      </c>
      <c r="D272" t="s">
        <v>610</v>
      </c>
      <c r="E272" t="s">
        <v>1344</v>
      </c>
      <c r="F272" s="1">
        <v>45478</v>
      </c>
      <c r="G272">
        <v>84</v>
      </c>
      <c r="H272" s="2">
        <v>25949.59</v>
      </c>
      <c r="I272" s="2">
        <v>9785</v>
      </c>
      <c r="J272" t="s">
        <v>469</v>
      </c>
    </row>
    <row r="273" spans="1:10" x14ac:dyDescent="0.25">
      <c r="A273" t="s">
        <v>677</v>
      </c>
      <c r="B273" t="s">
        <v>931</v>
      </c>
      <c r="C273" t="s">
        <v>1062</v>
      </c>
      <c r="D273" t="s">
        <v>610</v>
      </c>
      <c r="E273" t="s">
        <v>1345</v>
      </c>
      <c r="F273" s="1">
        <v>45499</v>
      </c>
      <c r="G273">
        <v>60</v>
      </c>
      <c r="H273" s="2">
        <v>47208.75</v>
      </c>
      <c r="I273" s="2">
        <v>9595.7199999999993</v>
      </c>
      <c r="J273" t="s">
        <v>931</v>
      </c>
    </row>
    <row r="274" spans="1:10" x14ac:dyDescent="0.25">
      <c r="A274" t="s">
        <v>678</v>
      </c>
      <c r="B274" t="s">
        <v>932</v>
      </c>
      <c r="C274" t="s">
        <v>1063</v>
      </c>
      <c r="D274" t="s">
        <v>610</v>
      </c>
      <c r="E274" t="s">
        <v>514</v>
      </c>
      <c r="F274" s="1">
        <v>45475</v>
      </c>
      <c r="G274">
        <v>36</v>
      </c>
      <c r="H274" s="2">
        <v>30000</v>
      </c>
      <c r="I274" s="2">
        <v>1198.45</v>
      </c>
      <c r="J274" t="s">
        <v>932</v>
      </c>
    </row>
    <row r="275" spans="1:10" x14ac:dyDescent="0.25">
      <c r="A275" t="s">
        <v>655</v>
      </c>
      <c r="B275" t="s">
        <v>463</v>
      </c>
      <c r="C275" t="s">
        <v>1040</v>
      </c>
      <c r="D275" t="s">
        <v>610</v>
      </c>
      <c r="E275" t="s">
        <v>514</v>
      </c>
      <c r="F275" s="1">
        <v>45483</v>
      </c>
      <c r="G275">
        <v>96</v>
      </c>
      <c r="H275" s="2">
        <v>100000</v>
      </c>
      <c r="I275" s="2">
        <v>19318.57</v>
      </c>
      <c r="J275" t="s">
        <v>463</v>
      </c>
    </row>
    <row r="276" spans="1:10" x14ac:dyDescent="0.25">
      <c r="A276" t="s">
        <v>679</v>
      </c>
      <c r="B276" t="s">
        <v>407</v>
      </c>
      <c r="C276" t="s">
        <v>1064</v>
      </c>
      <c r="D276" t="s">
        <v>610</v>
      </c>
      <c r="E276" t="s">
        <v>1346</v>
      </c>
      <c r="F276" s="1">
        <v>45485</v>
      </c>
      <c r="G276">
        <v>120</v>
      </c>
      <c r="H276" s="2">
        <v>100000</v>
      </c>
      <c r="I276" s="2">
        <v>14679.9</v>
      </c>
      <c r="J276" t="s">
        <v>407</v>
      </c>
    </row>
    <row r="277" spans="1:10" x14ac:dyDescent="0.25">
      <c r="A277" t="s">
        <v>680</v>
      </c>
      <c r="B277" t="s">
        <v>925</v>
      </c>
      <c r="C277" t="s">
        <v>1065</v>
      </c>
      <c r="D277" t="s">
        <v>610</v>
      </c>
      <c r="E277" t="s">
        <v>1347</v>
      </c>
      <c r="F277" s="1">
        <v>45499</v>
      </c>
      <c r="G277">
        <v>60</v>
      </c>
      <c r="H277" s="2">
        <v>64978.74</v>
      </c>
      <c r="I277" s="2">
        <v>3026.31</v>
      </c>
      <c r="J277" t="s">
        <v>925</v>
      </c>
    </row>
    <row r="278" spans="1:10" x14ac:dyDescent="0.25">
      <c r="A278" t="s">
        <v>681</v>
      </c>
      <c r="B278" t="s">
        <v>933</v>
      </c>
      <c r="C278" t="s">
        <v>1066</v>
      </c>
      <c r="D278" t="s">
        <v>610</v>
      </c>
      <c r="E278" t="s">
        <v>1348</v>
      </c>
      <c r="F278" s="1">
        <v>45478</v>
      </c>
      <c r="G278">
        <v>96</v>
      </c>
      <c r="H278" s="2">
        <v>41123.550000000003</v>
      </c>
      <c r="I278" s="2">
        <v>5116.84</v>
      </c>
      <c r="J278" t="s">
        <v>933</v>
      </c>
    </row>
    <row r="279" spans="1:10" x14ac:dyDescent="0.25">
      <c r="A279" t="s">
        <v>682</v>
      </c>
      <c r="B279" t="s">
        <v>934</v>
      </c>
      <c r="C279" t="s">
        <v>1067</v>
      </c>
      <c r="D279" t="s">
        <v>610</v>
      </c>
      <c r="E279" t="s">
        <v>1349</v>
      </c>
      <c r="F279" s="1">
        <v>45499</v>
      </c>
      <c r="G279">
        <v>84</v>
      </c>
      <c r="H279" s="2">
        <v>45474</v>
      </c>
      <c r="I279" s="2">
        <v>7956.16</v>
      </c>
      <c r="J279" t="s">
        <v>934</v>
      </c>
    </row>
    <row r="280" spans="1:10" x14ac:dyDescent="0.25">
      <c r="A280" t="s">
        <v>683</v>
      </c>
      <c r="B280" t="s">
        <v>935</v>
      </c>
      <c r="C280" t="s">
        <v>1068</v>
      </c>
      <c r="D280" t="s">
        <v>610</v>
      </c>
      <c r="E280" t="s">
        <v>1350</v>
      </c>
      <c r="F280" s="1">
        <v>45483</v>
      </c>
      <c r="G280">
        <v>84</v>
      </c>
      <c r="H280" s="2">
        <v>100000</v>
      </c>
      <c r="I280" s="2">
        <v>37707.72</v>
      </c>
      <c r="J280" t="s">
        <v>935</v>
      </c>
    </row>
    <row r="281" spans="1:10" x14ac:dyDescent="0.25">
      <c r="A281" t="s">
        <v>684</v>
      </c>
      <c r="B281" t="s">
        <v>936</v>
      </c>
      <c r="C281" t="s">
        <v>1069</v>
      </c>
      <c r="D281" t="s">
        <v>609</v>
      </c>
      <c r="E281" t="s">
        <v>1351</v>
      </c>
      <c r="F281" s="1">
        <v>45475</v>
      </c>
      <c r="G281">
        <v>84</v>
      </c>
      <c r="H281" s="2">
        <v>34234</v>
      </c>
      <c r="I281" s="2">
        <v>12908.86</v>
      </c>
      <c r="J281" t="s">
        <v>936</v>
      </c>
    </row>
    <row r="282" spans="1:10" x14ac:dyDescent="0.25">
      <c r="A282" t="s">
        <v>685</v>
      </c>
      <c r="B282" t="s">
        <v>402</v>
      </c>
      <c r="C282" t="s">
        <v>1070</v>
      </c>
      <c r="D282" t="s">
        <v>609</v>
      </c>
      <c r="E282" t="s">
        <v>1352</v>
      </c>
      <c r="F282" s="1">
        <v>45474</v>
      </c>
      <c r="G282">
        <v>84</v>
      </c>
      <c r="H282" s="2">
        <v>91032.02</v>
      </c>
      <c r="I282" s="2">
        <v>10258.200000000001</v>
      </c>
      <c r="J282" t="s">
        <v>402</v>
      </c>
    </row>
    <row r="283" spans="1:10" x14ac:dyDescent="0.25">
      <c r="A283" t="s">
        <v>686</v>
      </c>
      <c r="B283" t="s">
        <v>937</v>
      </c>
      <c r="C283" t="s">
        <v>1071</v>
      </c>
      <c r="D283" t="s">
        <v>610</v>
      </c>
      <c r="E283" t="s">
        <v>514</v>
      </c>
      <c r="F283" s="1">
        <v>45482</v>
      </c>
      <c r="G283">
        <v>36</v>
      </c>
      <c r="H283" s="2">
        <v>25851</v>
      </c>
      <c r="I283" s="2">
        <v>1970.13</v>
      </c>
      <c r="J283" t="s">
        <v>941</v>
      </c>
    </row>
    <row r="284" spans="1:10" x14ac:dyDescent="0.25">
      <c r="A284" t="s">
        <v>687</v>
      </c>
      <c r="B284" t="s">
        <v>938</v>
      </c>
      <c r="C284" t="s">
        <v>1072</v>
      </c>
      <c r="D284" t="s">
        <v>610</v>
      </c>
      <c r="E284" t="s">
        <v>1353</v>
      </c>
      <c r="F284" s="1">
        <v>45489</v>
      </c>
      <c r="G284">
        <v>84</v>
      </c>
      <c r="H284" s="2">
        <v>66000</v>
      </c>
      <c r="I284" s="2">
        <v>10173.700000000001</v>
      </c>
      <c r="J284" t="s">
        <v>938</v>
      </c>
    </row>
    <row r="285" spans="1:10" x14ac:dyDescent="0.25">
      <c r="A285" t="s">
        <v>688</v>
      </c>
      <c r="B285" t="s">
        <v>939</v>
      </c>
      <c r="C285" t="s">
        <v>1073</v>
      </c>
      <c r="D285" t="s">
        <v>609</v>
      </c>
      <c r="E285" t="s">
        <v>1354</v>
      </c>
      <c r="F285" s="1">
        <v>45482</v>
      </c>
      <c r="G285">
        <v>84</v>
      </c>
      <c r="H285" s="2">
        <v>58500</v>
      </c>
      <c r="I285" s="2">
        <v>22059.02</v>
      </c>
      <c r="J285" t="s">
        <v>939</v>
      </c>
    </row>
    <row r="286" spans="1:10" x14ac:dyDescent="0.25">
      <c r="A286" t="s">
        <v>689</v>
      </c>
      <c r="B286" t="s">
        <v>446</v>
      </c>
      <c r="C286" t="s">
        <v>1074</v>
      </c>
      <c r="D286" t="s">
        <v>610</v>
      </c>
      <c r="E286" t="s">
        <v>514</v>
      </c>
      <c r="F286" s="1">
        <v>45489</v>
      </c>
      <c r="G286">
        <v>36</v>
      </c>
      <c r="H286" s="2">
        <v>8000</v>
      </c>
      <c r="I286" s="2">
        <v>205.4</v>
      </c>
      <c r="J286" t="s">
        <v>446</v>
      </c>
    </row>
    <row r="287" spans="1:10" x14ac:dyDescent="0.25">
      <c r="A287" t="s">
        <v>690</v>
      </c>
      <c r="B287" t="s">
        <v>446</v>
      </c>
      <c r="C287" t="s">
        <v>1075</v>
      </c>
      <c r="D287" t="s">
        <v>610</v>
      </c>
      <c r="E287" t="s">
        <v>514</v>
      </c>
      <c r="F287" s="1">
        <v>45475</v>
      </c>
      <c r="G287">
        <v>36</v>
      </c>
      <c r="H287" s="2">
        <v>30000</v>
      </c>
      <c r="I287" s="2">
        <v>2286.33</v>
      </c>
      <c r="J287" t="s">
        <v>446</v>
      </c>
    </row>
    <row r="288" spans="1:10" x14ac:dyDescent="0.25">
      <c r="A288" t="s">
        <v>691</v>
      </c>
      <c r="B288" t="s">
        <v>404</v>
      </c>
      <c r="C288" t="s">
        <v>1076</v>
      </c>
      <c r="D288" t="s">
        <v>610</v>
      </c>
      <c r="E288" t="s">
        <v>514</v>
      </c>
      <c r="F288" s="1">
        <v>45485</v>
      </c>
      <c r="G288">
        <v>36</v>
      </c>
      <c r="H288" s="2">
        <v>17000</v>
      </c>
      <c r="I288" s="2">
        <v>1295.5899999999999</v>
      </c>
      <c r="J288" t="s">
        <v>404</v>
      </c>
    </row>
    <row r="289" spans="1:10" x14ac:dyDescent="0.25">
      <c r="A289" t="s">
        <v>692</v>
      </c>
      <c r="B289" t="s">
        <v>407</v>
      </c>
      <c r="C289" t="s">
        <v>1077</v>
      </c>
      <c r="D289" t="s">
        <v>610</v>
      </c>
      <c r="E289" t="s">
        <v>514</v>
      </c>
      <c r="F289" s="1">
        <v>45497</v>
      </c>
      <c r="G289">
        <v>36</v>
      </c>
      <c r="H289" s="2">
        <v>30000</v>
      </c>
      <c r="I289" s="2">
        <v>1380.52</v>
      </c>
      <c r="J289" t="s">
        <v>407</v>
      </c>
    </row>
    <row r="290" spans="1:10" x14ac:dyDescent="0.25">
      <c r="A290" t="s">
        <v>693</v>
      </c>
      <c r="B290" t="s">
        <v>940</v>
      </c>
      <c r="C290" t="s">
        <v>1078</v>
      </c>
      <c r="D290" t="s">
        <v>610</v>
      </c>
      <c r="E290" t="s">
        <v>514</v>
      </c>
      <c r="F290" s="1">
        <v>45490</v>
      </c>
      <c r="G290">
        <v>30</v>
      </c>
      <c r="H290" s="2">
        <v>5400</v>
      </c>
      <c r="I290" s="2">
        <v>111.93</v>
      </c>
      <c r="J290" t="s">
        <v>940</v>
      </c>
    </row>
    <row r="291" spans="1:10" x14ac:dyDescent="0.25">
      <c r="A291" t="s">
        <v>694</v>
      </c>
      <c r="B291" t="s">
        <v>407</v>
      </c>
      <c r="C291" t="s">
        <v>1079</v>
      </c>
      <c r="D291" t="s">
        <v>610</v>
      </c>
      <c r="E291" t="s">
        <v>1355</v>
      </c>
      <c r="F291" s="1">
        <v>45477</v>
      </c>
      <c r="G291">
        <v>60</v>
      </c>
      <c r="H291" s="2">
        <v>35565</v>
      </c>
      <c r="I291" s="2">
        <v>2244.92</v>
      </c>
      <c r="J291" t="s">
        <v>407</v>
      </c>
    </row>
    <row r="292" spans="1:10" x14ac:dyDescent="0.25">
      <c r="A292" t="s">
        <v>695</v>
      </c>
      <c r="B292" t="s">
        <v>941</v>
      </c>
      <c r="C292" t="s">
        <v>1080</v>
      </c>
      <c r="D292" t="s">
        <v>610</v>
      </c>
      <c r="E292" t="s">
        <v>514</v>
      </c>
      <c r="F292" s="1">
        <v>45499</v>
      </c>
      <c r="G292">
        <v>36</v>
      </c>
      <c r="H292" s="2">
        <v>30000</v>
      </c>
      <c r="I292" s="2">
        <v>1380.52</v>
      </c>
      <c r="J292" t="s">
        <v>941</v>
      </c>
    </row>
    <row r="293" spans="1:10" x14ac:dyDescent="0.25">
      <c r="A293" t="s">
        <v>696</v>
      </c>
      <c r="B293" t="s">
        <v>942</v>
      </c>
      <c r="C293" t="s">
        <v>1081</v>
      </c>
      <c r="D293" t="s">
        <v>610</v>
      </c>
      <c r="E293" t="s">
        <v>514</v>
      </c>
      <c r="F293" s="1">
        <v>45477</v>
      </c>
      <c r="G293">
        <v>36</v>
      </c>
      <c r="H293" s="2">
        <v>20000</v>
      </c>
      <c r="I293" s="2">
        <v>798.97</v>
      </c>
      <c r="J293" t="s">
        <v>942</v>
      </c>
    </row>
    <row r="294" spans="1:10" x14ac:dyDescent="0.25">
      <c r="A294" t="s">
        <v>697</v>
      </c>
      <c r="B294" t="s">
        <v>943</v>
      </c>
      <c r="C294" t="s">
        <v>1082</v>
      </c>
      <c r="D294" t="s">
        <v>610</v>
      </c>
      <c r="E294" t="s">
        <v>1356</v>
      </c>
      <c r="F294" s="1">
        <v>45482</v>
      </c>
      <c r="G294">
        <v>84</v>
      </c>
      <c r="H294" s="2">
        <v>62500</v>
      </c>
      <c r="I294" s="2">
        <v>7042.99</v>
      </c>
      <c r="J294" t="s">
        <v>943</v>
      </c>
    </row>
    <row r="295" spans="1:10" x14ac:dyDescent="0.25">
      <c r="A295" t="s">
        <v>698</v>
      </c>
      <c r="B295" t="s">
        <v>407</v>
      </c>
      <c r="C295" t="s">
        <v>1083</v>
      </c>
      <c r="D295" t="s">
        <v>610</v>
      </c>
      <c r="E295" t="s">
        <v>514</v>
      </c>
      <c r="F295" s="1">
        <v>45499</v>
      </c>
      <c r="G295">
        <v>36</v>
      </c>
      <c r="H295" s="2">
        <v>30000</v>
      </c>
      <c r="I295" s="2">
        <v>1380.52</v>
      </c>
      <c r="J295" t="s">
        <v>407</v>
      </c>
    </row>
    <row r="296" spans="1:10" x14ac:dyDescent="0.25">
      <c r="A296" t="s">
        <v>699</v>
      </c>
      <c r="B296" t="s">
        <v>944</v>
      </c>
      <c r="C296" t="s">
        <v>1084</v>
      </c>
      <c r="D296" t="s">
        <v>610</v>
      </c>
      <c r="E296" t="s">
        <v>545</v>
      </c>
      <c r="F296" s="1">
        <v>45488</v>
      </c>
      <c r="G296">
        <v>36</v>
      </c>
      <c r="H296" s="2">
        <v>19000</v>
      </c>
      <c r="I296" s="2">
        <v>1448.01</v>
      </c>
      <c r="J296" t="s">
        <v>944</v>
      </c>
    </row>
    <row r="297" spans="1:10" x14ac:dyDescent="0.25">
      <c r="A297" t="s">
        <v>700</v>
      </c>
      <c r="B297" t="s">
        <v>945</v>
      </c>
      <c r="C297" t="s">
        <v>1085</v>
      </c>
      <c r="D297" t="s">
        <v>610</v>
      </c>
      <c r="E297" t="s">
        <v>1357</v>
      </c>
      <c r="F297" s="1">
        <v>45489</v>
      </c>
      <c r="G297">
        <v>60</v>
      </c>
      <c r="H297" s="2">
        <v>78668</v>
      </c>
      <c r="I297" s="2">
        <v>10753.03</v>
      </c>
      <c r="J297" t="s">
        <v>945</v>
      </c>
    </row>
    <row r="298" spans="1:10" x14ac:dyDescent="0.25">
      <c r="A298" t="s">
        <v>701</v>
      </c>
      <c r="B298" t="s">
        <v>407</v>
      </c>
      <c r="C298" t="s">
        <v>1086</v>
      </c>
      <c r="D298" t="s">
        <v>610</v>
      </c>
      <c r="E298" t="s">
        <v>1358</v>
      </c>
      <c r="F298" s="1">
        <v>45499</v>
      </c>
      <c r="G298">
        <v>60</v>
      </c>
      <c r="H298" s="2">
        <v>100000</v>
      </c>
      <c r="I298" s="2">
        <v>20326.150000000001</v>
      </c>
      <c r="J298" t="s">
        <v>407</v>
      </c>
    </row>
    <row r="299" spans="1:10" x14ac:dyDescent="0.25">
      <c r="A299" t="s">
        <v>701</v>
      </c>
      <c r="B299" t="s">
        <v>407</v>
      </c>
      <c r="C299" t="s">
        <v>1086</v>
      </c>
      <c r="D299" t="s">
        <v>610</v>
      </c>
      <c r="E299" t="s">
        <v>1358</v>
      </c>
      <c r="F299" s="1">
        <v>45499</v>
      </c>
      <c r="G299">
        <v>36</v>
      </c>
      <c r="H299" s="2">
        <v>30000</v>
      </c>
      <c r="I299" s="2">
        <v>3060.81</v>
      </c>
      <c r="J299" t="s">
        <v>407</v>
      </c>
    </row>
    <row r="300" spans="1:10" x14ac:dyDescent="0.25">
      <c r="A300" t="s">
        <v>702</v>
      </c>
      <c r="B300" t="s">
        <v>407</v>
      </c>
      <c r="C300" t="s">
        <v>1087</v>
      </c>
      <c r="D300" t="s">
        <v>610</v>
      </c>
      <c r="E300" t="s">
        <v>514</v>
      </c>
      <c r="F300" s="1">
        <v>45482</v>
      </c>
      <c r="G300">
        <v>36</v>
      </c>
      <c r="H300" s="2">
        <v>25000</v>
      </c>
      <c r="I300" s="2">
        <v>1780.16</v>
      </c>
      <c r="J300" t="s">
        <v>1297</v>
      </c>
    </row>
    <row r="301" spans="1:10" x14ac:dyDescent="0.25">
      <c r="A301" t="s">
        <v>703</v>
      </c>
      <c r="B301" t="s">
        <v>436</v>
      </c>
      <c r="C301" t="s">
        <v>1088</v>
      </c>
      <c r="D301" t="s">
        <v>610</v>
      </c>
      <c r="E301" t="s">
        <v>514</v>
      </c>
      <c r="F301" s="1">
        <v>45485</v>
      </c>
      <c r="G301">
        <v>36</v>
      </c>
      <c r="H301" s="2">
        <v>20000</v>
      </c>
      <c r="I301" s="2">
        <v>920.35</v>
      </c>
      <c r="J301" t="s">
        <v>436</v>
      </c>
    </row>
    <row r="302" spans="1:10" x14ac:dyDescent="0.25">
      <c r="A302" t="s">
        <v>704</v>
      </c>
      <c r="B302" t="s">
        <v>946</v>
      </c>
      <c r="C302" t="s">
        <v>1089</v>
      </c>
      <c r="D302" t="s">
        <v>609</v>
      </c>
      <c r="E302" t="s">
        <v>1359</v>
      </c>
      <c r="F302" s="1">
        <v>45497</v>
      </c>
      <c r="G302">
        <v>96</v>
      </c>
      <c r="H302" s="2">
        <v>44502.13</v>
      </c>
      <c r="I302" s="2">
        <v>16563.48</v>
      </c>
      <c r="J302" t="s">
        <v>946</v>
      </c>
    </row>
    <row r="303" spans="1:10" x14ac:dyDescent="0.25">
      <c r="A303" t="s">
        <v>704</v>
      </c>
      <c r="B303" t="s">
        <v>946</v>
      </c>
      <c r="C303" t="s">
        <v>1089</v>
      </c>
      <c r="D303" t="s">
        <v>609</v>
      </c>
      <c r="E303" t="s">
        <v>1359</v>
      </c>
      <c r="F303" s="1">
        <v>45497</v>
      </c>
      <c r="G303">
        <v>36</v>
      </c>
      <c r="H303" s="2">
        <v>13841.56</v>
      </c>
      <c r="I303" s="2">
        <v>2093.31</v>
      </c>
      <c r="J303" t="s">
        <v>946</v>
      </c>
    </row>
    <row r="304" spans="1:10" x14ac:dyDescent="0.25">
      <c r="A304" t="s">
        <v>705</v>
      </c>
      <c r="B304" t="s">
        <v>408</v>
      </c>
      <c r="C304" t="s">
        <v>1090</v>
      </c>
      <c r="D304" t="s">
        <v>610</v>
      </c>
      <c r="E304" t="s">
        <v>514</v>
      </c>
      <c r="F304" s="1">
        <v>45485</v>
      </c>
      <c r="G304">
        <v>36</v>
      </c>
      <c r="H304" s="2">
        <v>30000</v>
      </c>
      <c r="I304" s="2">
        <v>1380.52</v>
      </c>
      <c r="J304" t="s">
        <v>408</v>
      </c>
    </row>
    <row r="305" spans="1:10" x14ac:dyDescent="0.25">
      <c r="A305" t="s">
        <v>706</v>
      </c>
      <c r="B305" t="s">
        <v>407</v>
      </c>
      <c r="C305" t="s">
        <v>1091</v>
      </c>
      <c r="D305" t="s">
        <v>610</v>
      </c>
      <c r="E305" t="s">
        <v>514</v>
      </c>
      <c r="F305" s="1">
        <v>45481</v>
      </c>
      <c r="G305">
        <v>36</v>
      </c>
      <c r="H305" s="2">
        <v>30000</v>
      </c>
      <c r="I305" s="2">
        <v>2286.33</v>
      </c>
      <c r="J305" t="s">
        <v>407</v>
      </c>
    </row>
    <row r="306" spans="1:10" x14ac:dyDescent="0.25">
      <c r="A306" t="s">
        <v>707</v>
      </c>
      <c r="B306" t="s">
        <v>407</v>
      </c>
      <c r="C306" t="s">
        <v>1092</v>
      </c>
      <c r="D306" t="s">
        <v>609</v>
      </c>
      <c r="E306" t="s">
        <v>514</v>
      </c>
      <c r="F306" s="1">
        <v>45477</v>
      </c>
      <c r="G306">
        <v>36</v>
      </c>
      <c r="H306" s="2">
        <v>10000</v>
      </c>
      <c r="I306" s="2">
        <v>460.17</v>
      </c>
      <c r="J306" t="s">
        <v>407</v>
      </c>
    </row>
    <row r="307" spans="1:10" x14ac:dyDescent="0.25">
      <c r="A307" t="s">
        <v>708</v>
      </c>
      <c r="B307" t="s">
        <v>499</v>
      </c>
      <c r="C307" t="s">
        <v>1093</v>
      </c>
      <c r="D307" t="s">
        <v>610</v>
      </c>
      <c r="E307" t="s">
        <v>514</v>
      </c>
      <c r="F307" s="1">
        <v>45481</v>
      </c>
      <c r="G307">
        <v>36</v>
      </c>
      <c r="H307" s="2">
        <v>30000</v>
      </c>
      <c r="I307" s="2">
        <v>2286.33</v>
      </c>
      <c r="J307" t="s">
        <v>499</v>
      </c>
    </row>
    <row r="308" spans="1:10" x14ac:dyDescent="0.25">
      <c r="A308" t="s">
        <v>709</v>
      </c>
      <c r="B308" t="s">
        <v>407</v>
      </c>
      <c r="C308" t="s">
        <v>1094</v>
      </c>
      <c r="D308" t="s">
        <v>610</v>
      </c>
      <c r="E308" t="s">
        <v>514</v>
      </c>
      <c r="F308" s="1">
        <v>45474</v>
      </c>
      <c r="G308">
        <v>36</v>
      </c>
      <c r="H308" s="2">
        <v>30000</v>
      </c>
      <c r="I308" s="2">
        <v>1380.52</v>
      </c>
      <c r="J308" t="s">
        <v>407</v>
      </c>
    </row>
    <row r="309" spans="1:10" x14ac:dyDescent="0.25">
      <c r="A309" t="s">
        <v>710</v>
      </c>
      <c r="B309" t="s">
        <v>404</v>
      </c>
      <c r="C309" t="s">
        <v>1095</v>
      </c>
      <c r="D309" t="s">
        <v>610</v>
      </c>
      <c r="E309" t="s">
        <v>588</v>
      </c>
      <c r="F309" s="1">
        <v>45490</v>
      </c>
      <c r="G309">
        <v>120</v>
      </c>
      <c r="H309" s="2">
        <v>100000</v>
      </c>
      <c r="I309" s="2">
        <v>7366.36</v>
      </c>
      <c r="J309" t="s">
        <v>404</v>
      </c>
    </row>
    <row r="310" spans="1:10" x14ac:dyDescent="0.25">
      <c r="A310" t="s">
        <v>711</v>
      </c>
      <c r="B310" t="s">
        <v>407</v>
      </c>
      <c r="C310" t="s">
        <v>1096</v>
      </c>
      <c r="D310" t="s">
        <v>610</v>
      </c>
      <c r="E310" t="s">
        <v>514</v>
      </c>
      <c r="F310" s="1">
        <v>45499</v>
      </c>
      <c r="G310">
        <v>36</v>
      </c>
      <c r="H310" s="2">
        <v>30000</v>
      </c>
      <c r="I310" s="2">
        <v>2286.33</v>
      </c>
      <c r="J310" t="s">
        <v>407</v>
      </c>
    </row>
    <row r="311" spans="1:10" x14ac:dyDescent="0.25">
      <c r="A311" t="s">
        <v>712</v>
      </c>
      <c r="B311" t="s">
        <v>404</v>
      </c>
      <c r="C311" t="s">
        <v>1097</v>
      </c>
      <c r="D311" t="s">
        <v>610</v>
      </c>
      <c r="E311" t="s">
        <v>557</v>
      </c>
      <c r="F311" s="1">
        <v>45499</v>
      </c>
      <c r="G311">
        <v>36</v>
      </c>
      <c r="H311" s="2">
        <v>9565</v>
      </c>
      <c r="I311" s="2">
        <v>681.09</v>
      </c>
      <c r="J311" t="s">
        <v>404</v>
      </c>
    </row>
    <row r="312" spans="1:10" x14ac:dyDescent="0.25">
      <c r="A312" t="s">
        <v>713</v>
      </c>
      <c r="B312" t="s">
        <v>407</v>
      </c>
      <c r="C312" t="s">
        <v>1098</v>
      </c>
      <c r="D312" t="s">
        <v>610</v>
      </c>
      <c r="E312" t="s">
        <v>1360</v>
      </c>
      <c r="F312" s="1">
        <v>45489</v>
      </c>
      <c r="G312">
        <v>96</v>
      </c>
      <c r="H312" s="2">
        <v>85560</v>
      </c>
      <c r="I312" s="2">
        <v>35623.42</v>
      </c>
      <c r="J312" t="s">
        <v>407</v>
      </c>
    </row>
    <row r="313" spans="1:10" x14ac:dyDescent="0.25">
      <c r="A313" t="s">
        <v>714</v>
      </c>
      <c r="B313" t="s">
        <v>407</v>
      </c>
      <c r="C313" t="s">
        <v>1099</v>
      </c>
      <c r="D313" t="s">
        <v>610</v>
      </c>
      <c r="E313" t="s">
        <v>514</v>
      </c>
      <c r="F313" s="1">
        <v>45478</v>
      </c>
      <c r="G313">
        <v>36</v>
      </c>
      <c r="H313" s="2">
        <v>15000</v>
      </c>
      <c r="I313" s="2">
        <v>992.4</v>
      </c>
      <c r="J313" t="s">
        <v>407</v>
      </c>
    </row>
    <row r="314" spans="1:10" x14ac:dyDescent="0.25">
      <c r="A314" t="s">
        <v>715</v>
      </c>
      <c r="B314" t="s">
        <v>402</v>
      </c>
      <c r="C314" t="s">
        <v>1100</v>
      </c>
      <c r="D314" t="s">
        <v>609</v>
      </c>
      <c r="E314" t="s">
        <v>1361</v>
      </c>
      <c r="F314" s="1">
        <v>45492</v>
      </c>
      <c r="G314">
        <v>84</v>
      </c>
      <c r="H314" s="2">
        <v>100000</v>
      </c>
      <c r="I314" s="2">
        <v>37707.72</v>
      </c>
      <c r="J314" t="s">
        <v>402</v>
      </c>
    </row>
    <row r="315" spans="1:10" x14ac:dyDescent="0.25">
      <c r="A315" t="s">
        <v>716</v>
      </c>
      <c r="B315" t="s">
        <v>434</v>
      </c>
      <c r="C315" t="s">
        <v>1101</v>
      </c>
      <c r="D315" t="s">
        <v>610</v>
      </c>
      <c r="E315" t="s">
        <v>1362</v>
      </c>
      <c r="F315" s="1">
        <v>45497</v>
      </c>
      <c r="G315">
        <v>84</v>
      </c>
      <c r="H315" s="2">
        <v>100000</v>
      </c>
      <c r="I315" s="2">
        <v>9928.2199999999993</v>
      </c>
      <c r="J315" t="s">
        <v>434</v>
      </c>
    </row>
    <row r="316" spans="1:10" x14ac:dyDescent="0.25">
      <c r="A316" t="s">
        <v>717</v>
      </c>
      <c r="B316" t="s">
        <v>403</v>
      </c>
      <c r="C316" t="s">
        <v>1102</v>
      </c>
      <c r="D316" t="s">
        <v>610</v>
      </c>
      <c r="E316" t="s">
        <v>1363</v>
      </c>
      <c r="F316" s="1">
        <v>45495</v>
      </c>
      <c r="G316">
        <v>84</v>
      </c>
      <c r="H316" s="2">
        <v>100000</v>
      </c>
      <c r="I316" s="2">
        <v>11268.79</v>
      </c>
      <c r="J316" t="s">
        <v>403</v>
      </c>
    </row>
    <row r="317" spans="1:10" x14ac:dyDescent="0.25">
      <c r="A317" t="s">
        <v>718</v>
      </c>
      <c r="B317" t="s">
        <v>407</v>
      </c>
      <c r="C317" t="s">
        <v>1103</v>
      </c>
      <c r="D317" t="s">
        <v>610</v>
      </c>
      <c r="E317" t="s">
        <v>514</v>
      </c>
      <c r="F317" s="1">
        <v>45490</v>
      </c>
      <c r="G317">
        <v>36</v>
      </c>
      <c r="H317" s="2">
        <v>30000</v>
      </c>
      <c r="I317" s="2">
        <v>2286.33</v>
      </c>
      <c r="J317" t="s">
        <v>407</v>
      </c>
    </row>
    <row r="318" spans="1:10" x14ac:dyDescent="0.25">
      <c r="A318" t="s">
        <v>719</v>
      </c>
      <c r="B318" t="s">
        <v>407</v>
      </c>
      <c r="C318" t="s">
        <v>1104</v>
      </c>
      <c r="D318" t="s">
        <v>610</v>
      </c>
      <c r="E318" t="s">
        <v>514</v>
      </c>
      <c r="F318" s="1">
        <v>45497</v>
      </c>
      <c r="G318">
        <v>36</v>
      </c>
      <c r="H318" s="2">
        <v>30000</v>
      </c>
      <c r="I318" s="2">
        <v>1380.52</v>
      </c>
      <c r="J318" t="s">
        <v>407</v>
      </c>
    </row>
    <row r="319" spans="1:10" x14ac:dyDescent="0.25">
      <c r="A319" t="s">
        <v>720</v>
      </c>
      <c r="B319" t="s">
        <v>936</v>
      </c>
      <c r="C319" t="s">
        <v>1105</v>
      </c>
      <c r="D319" t="s">
        <v>609</v>
      </c>
      <c r="E319" t="s">
        <v>1364</v>
      </c>
      <c r="F319" s="1">
        <v>45499</v>
      </c>
      <c r="G319">
        <v>84</v>
      </c>
      <c r="H319" s="2">
        <v>32071.06</v>
      </c>
      <c r="I319" s="2">
        <v>12093.27</v>
      </c>
      <c r="J319" t="s">
        <v>936</v>
      </c>
    </row>
    <row r="320" spans="1:10" x14ac:dyDescent="0.25">
      <c r="A320" t="s">
        <v>721</v>
      </c>
      <c r="B320" t="s">
        <v>947</v>
      </c>
      <c r="C320" t="s">
        <v>1106</v>
      </c>
      <c r="D320" t="s">
        <v>610</v>
      </c>
      <c r="E320" t="s">
        <v>1365</v>
      </c>
      <c r="F320" s="1">
        <v>45495</v>
      </c>
      <c r="G320">
        <v>96</v>
      </c>
      <c r="H320" s="2">
        <v>99900</v>
      </c>
      <c r="I320" s="2">
        <v>19299.259999999998</v>
      </c>
      <c r="J320" t="s">
        <v>947</v>
      </c>
    </row>
    <row r="321" spans="1:10" x14ac:dyDescent="0.25">
      <c r="A321" t="s">
        <v>722</v>
      </c>
      <c r="B321" t="s">
        <v>407</v>
      </c>
      <c r="C321" t="s">
        <v>1107</v>
      </c>
      <c r="D321" t="s">
        <v>610</v>
      </c>
      <c r="E321" t="s">
        <v>545</v>
      </c>
      <c r="F321" s="1">
        <v>45492</v>
      </c>
      <c r="G321">
        <v>36</v>
      </c>
      <c r="H321" s="2">
        <v>10000</v>
      </c>
      <c r="I321" s="2">
        <v>1742.09</v>
      </c>
      <c r="J321" t="s">
        <v>407</v>
      </c>
    </row>
    <row r="322" spans="1:10" x14ac:dyDescent="0.25">
      <c r="A322" t="s">
        <v>723</v>
      </c>
      <c r="B322" t="s">
        <v>440</v>
      </c>
      <c r="C322" t="s">
        <v>1108</v>
      </c>
      <c r="D322" t="s">
        <v>609</v>
      </c>
      <c r="E322" t="s">
        <v>1366</v>
      </c>
      <c r="F322" s="1">
        <v>45497</v>
      </c>
      <c r="G322">
        <v>87</v>
      </c>
      <c r="H322" s="2">
        <v>98750</v>
      </c>
      <c r="I322" s="2">
        <v>34922.74</v>
      </c>
      <c r="J322" t="s">
        <v>440</v>
      </c>
    </row>
    <row r="323" spans="1:10" x14ac:dyDescent="0.25">
      <c r="A323" t="s">
        <v>724</v>
      </c>
      <c r="B323" t="s">
        <v>948</v>
      </c>
      <c r="C323" t="s">
        <v>1109</v>
      </c>
      <c r="D323" t="s">
        <v>610</v>
      </c>
      <c r="E323" t="s">
        <v>514</v>
      </c>
      <c r="F323" s="1">
        <v>45490</v>
      </c>
      <c r="G323">
        <v>36</v>
      </c>
      <c r="H323" s="2">
        <v>25000</v>
      </c>
      <c r="I323" s="2">
        <v>641.87</v>
      </c>
      <c r="J323" t="s">
        <v>948</v>
      </c>
    </row>
    <row r="324" spans="1:10" x14ac:dyDescent="0.25">
      <c r="A324" t="s">
        <v>725</v>
      </c>
      <c r="B324" t="s">
        <v>446</v>
      </c>
      <c r="C324" t="s">
        <v>1110</v>
      </c>
      <c r="D324" t="s">
        <v>610</v>
      </c>
      <c r="E324" t="s">
        <v>514</v>
      </c>
      <c r="F324" s="1">
        <v>45492</v>
      </c>
      <c r="G324">
        <v>36</v>
      </c>
      <c r="H324" s="2">
        <v>30000</v>
      </c>
      <c r="I324" s="2">
        <v>2286.33</v>
      </c>
      <c r="J324" t="s">
        <v>446</v>
      </c>
    </row>
    <row r="325" spans="1:10" x14ac:dyDescent="0.25">
      <c r="A325" t="s">
        <v>726</v>
      </c>
      <c r="B325" t="s">
        <v>481</v>
      </c>
      <c r="C325" t="s">
        <v>1111</v>
      </c>
      <c r="D325" t="s">
        <v>610</v>
      </c>
      <c r="E325" t="s">
        <v>1367</v>
      </c>
      <c r="F325" s="1">
        <v>45482</v>
      </c>
      <c r="G325">
        <v>72</v>
      </c>
      <c r="H325" s="2">
        <v>100000</v>
      </c>
      <c r="I325" s="2">
        <v>30247.19</v>
      </c>
      <c r="J325" t="s">
        <v>481</v>
      </c>
    </row>
    <row r="326" spans="1:10" x14ac:dyDescent="0.25">
      <c r="A326" t="s">
        <v>727</v>
      </c>
      <c r="B326" t="s">
        <v>403</v>
      </c>
      <c r="C326" t="s">
        <v>1112</v>
      </c>
      <c r="D326" t="s">
        <v>610</v>
      </c>
      <c r="E326" t="s">
        <v>1368</v>
      </c>
      <c r="F326" s="1">
        <v>45495</v>
      </c>
      <c r="G326">
        <v>84</v>
      </c>
      <c r="H326" s="2">
        <v>90805</v>
      </c>
      <c r="I326" s="2">
        <v>10232.620000000001</v>
      </c>
      <c r="J326" t="s">
        <v>403</v>
      </c>
    </row>
    <row r="327" spans="1:10" x14ac:dyDescent="0.25">
      <c r="A327" t="s">
        <v>728</v>
      </c>
      <c r="B327" t="s">
        <v>949</v>
      </c>
      <c r="C327" t="s">
        <v>1113</v>
      </c>
      <c r="D327" t="s">
        <v>609</v>
      </c>
      <c r="E327" t="s">
        <v>514</v>
      </c>
      <c r="F327" s="1">
        <v>45497</v>
      </c>
      <c r="G327">
        <v>36</v>
      </c>
      <c r="H327" s="2">
        <v>30000</v>
      </c>
      <c r="I327" s="2">
        <v>4537</v>
      </c>
      <c r="J327" t="s">
        <v>949</v>
      </c>
    </row>
    <row r="328" spans="1:10" x14ac:dyDescent="0.25">
      <c r="A328" t="s">
        <v>729</v>
      </c>
      <c r="B328" t="s">
        <v>407</v>
      </c>
      <c r="C328" t="s">
        <v>1114</v>
      </c>
      <c r="D328" t="s">
        <v>610</v>
      </c>
      <c r="E328" t="s">
        <v>514</v>
      </c>
      <c r="F328" s="1">
        <v>45495</v>
      </c>
      <c r="G328">
        <v>36</v>
      </c>
      <c r="H328" s="2">
        <v>30000</v>
      </c>
      <c r="I328" s="2">
        <v>2286.33</v>
      </c>
      <c r="J328" t="s">
        <v>407</v>
      </c>
    </row>
    <row r="329" spans="1:10" x14ac:dyDescent="0.25">
      <c r="A329" t="s">
        <v>730</v>
      </c>
      <c r="B329" t="s">
        <v>405</v>
      </c>
      <c r="C329" t="s">
        <v>1115</v>
      </c>
      <c r="D329" t="s">
        <v>610</v>
      </c>
      <c r="E329" t="s">
        <v>1369</v>
      </c>
      <c r="F329" s="1">
        <v>45496</v>
      </c>
      <c r="G329">
        <v>84</v>
      </c>
      <c r="H329" s="2">
        <v>79400</v>
      </c>
      <c r="I329" s="2">
        <v>8947.42</v>
      </c>
      <c r="J329" t="s">
        <v>405</v>
      </c>
    </row>
    <row r="330" spans="1:10" x14ac:dyDescent="0.25">
      <c r="A330" t="s">
        <v>731</v>
      </c>
      <c r="B330" t="s">
        <v>950</v>
      </c>
      <c r="C330" t="s">
        <v>1116</v>
      </c>
      <c r="D330" t="s">
        <v>610</v>
      </c>
      <c r="E330" t="s">
        <v>514</v>
      </c>
      <c r="F330" s="1">
        <v>45499</v>
      </c>
      <c r="G330">
        <v>36</v>
      </c>
      <c r="H330" s="2">
        <v>12000</v>
      </c>
      <c r="I330" s="2">
        <v>914.53</v>
      </c>
      <c r="J330" t="s">
        <v>950</v>
      </c>
    </row>
    <row r="331" spans="1:10" x14ac:dyDescent="0.25">
      <c r="A331" t="s">
        <v>732</v>
      </c>
      <c r="B331" t="s">
        <v>407</v>
      </c>
      <c r="C331" t="s">
        <v>1117</v>
      </c>
      <c r="D331" t="s">
        <v>610</v>
      </c>
      <c r="E331" t="s">
        <v>515</v>
      </c>
      <c r="F331" s="1">
        <v>45499</v>
      </c>
      <c r="G331">
        <v>36</v>
      </c>
      <c r="H331" s="2">
        <v>30000</v>
      </c>
      <c r="I331" s="2">
        <v>770.24</v>
      </c>
      <c r="J331" t="s">
        <v>407</v>
      </c>
    </row>
    <row r="332" spans="1:10" x14ac:dyDescent="0.25">
      <c r="A332" t="s">
        <v>733</v>
      </c>
      <c r="B332" t="s">
        <v>434</v>
      </c>
      <c r="C332" t="s">
        <v>1118</v>
      </c>
      <c r="D332" t="s">
        <v>610</v>
      </c>
      <c r="E332" t="s">
        <v>514</v>
      </c>
      <c r="F332" s="1">
        <v>45499</v>
      </c>
      <c r="G332">
        <v>36</v>
      </c>
      <c r="H332" s="2">
        <v>21000</v>
      </c>
      <c r="I332" s="2">
        <v>966.37</v>
      </c>
      <c r="J332" t="s">
        <v>434</v>
      </c>
    </row>
    <row r="333" spans="1:10" x14ac:dyDescent="0.25">
      <c r="A333" t="s">
        <v>734</v>
      </c>
      <c r="B333" t="s">
        <v>427</v>
      </c>
      <c r="C333" t="s">
        <v>1119</v>
      </c>
      <c r="D333" t="s">
        <v>610</v>
      </c>
      <c r="E333" t="s">
        <v>514</v>
      </c>
      <c r="F333" s="1">
        <v>45496</v>
      </c>
      <c r="G333">
        <v>36</v>
      </c>
      <c r="H333" s="2">
        <v>30000</v>
      </c>
      <c r="I333" s="2">
        <v>1205.8900000000001</v>
      </c>
      <c r="J333" t="s">
        <v>427</v>
      </c>
    </row>
    <row r="334" spans="1:10" x14ac:dyDescent="0.25">
      <c r="A334" t="s">
        <v>735</v>
      </c>
      <c r="B334" t="s">
        <v>407</v>
      </c>
      <c r="C334" t="s">
        <v>1120</v>
      </c>
      <c r="D334" t="s">
        <v>610</v>
      </c>
      <c r="E334" t="s">
        <v>514</v>
      </c>
      <c r="F334" s="1">
        <v>45502</v>
      </c>
      <c r="G334">
        <v>24</v>
      </c>
      <c r="H334" s="2">
        <v>30000</v>
      </c>
      <c r="I334" s="2">
        <v>936.21</v>
      </c>
      <c r="J334" t="s">
        <v>407</v>
      </c>
    </row>
    <row r="335" spans="1:10" x14ac:dyDescent="0.25">
      <c r="A335" t="s">
        <v>736</v>
      </c>
      <c r="B335" t="s">
        <v>951</v>
      </c>
      <c r="C335" t="s">
        <v>1121</v>
      </c>
      <c r="D335" t="s">
        <v>610</v>
      </c>
      <c r="E335" t="s">
        <v>514</v>
      </c>
      <c r="F335" s="1">
        <v>45499</v>
      </c>
      <c r="G335">
        <v>36</v>
      </c>
      <c r="H335" s="2">
        <v>30000</v>
      </c>
      <c r="I335" s="2">
        <v>1380.52</v>
      </c>
      <c r="J335" t="s">
        <v>951</v>
      </c>
    </row>
    <row r="336" spans="1:10" x14ac:dyDescent="0.25">
      <c r="A336" t="s">
        <v>737</v>
      </c>
      <c r="B336" t="s">
        <v>404</v>
      </c>
      <c r="C336" t="s">
        <v>1122</v>
      </c>
      <c r="D336" t="s">
        <v>610</v>
      </c>
      <c r="E336" t="s">
        <v>514</v>
      </c>
      <c r="F336" s="1">
        <v>45499</v>
      </c>
      <c r="G336">
        <v>36</v>
      </c>
      <c r="H336" s="2">
        <v>30000</v>
      </c>
      <c r="I336" s="2">
        <v>2286.33</v>
      </c>
      <c r="J336" t="s">
        <v>404</v>
      </c>
    </row>
    <row r="337" spans="1:10" x14ac:dyDescent="0.25">
      <c r="A337" t="s">
        <v>738</v>
      </c>
      <c r="B337" t="s">
        <v>404</v>
      </c>
      <c r="C337" t="s">
        <v>1123</v>
      </c>
      <c r="D337" t="s">
        <v>609</v>
      </c>
      <c r="E337" t="s">
        <v>557</v>
      </c>
      <c r="F337" s="1">
        <v>45495</v>
      </c>
      <c r="G337">
        <v>36</v>
      </c>
      <c r="H337" s="2">
        <v>30000</v>
      </c>
      <c r="I337" s="2">
        <v>5226.26</v>
      </c>
      <c r="J337" t="s">
        <v>404</v>
      </c>
    </row>
    <row r="338" spans="1:10" x14ac:dyDescent="0.25">
      <c r="A338" t="s">
        <v>739</v>
      </c>
      <c r="B338" t="s">
        <v>407</v>
      </c>
      <c r="C338" t="s">
        <v>1124</v>
      </c>
      <c r="D338" t="s">
        <v>610</v>
      </c>
      <c r="E338" t="s">
        <v>514</v>
      </c>
      <c r="F338" s="1">
        <v>45502</v>
      </c>
      <c r="G338">
        <v>36</v>
      </c>
      <c r="H338" s="2">
        <v>30000</v>
      </c>
      <c r="I338" s="2">
        <v>770.24</v>
      </c>
      <c r="J338" t="s">
        <v>407</v>
      </c>
    </row>
    <row r="339" spans="1:10" x14ac:dyDescent="0.25">
      <c r="A339" t="s">
        <v>740</v>
      </c>
      <c r="B339" t="s">
        <v>924</v>
      </c>
      <c r="C339" t="s">
        <v>1125</v>
      </c>
      <c r="D339" t="s">
        <v>609</v>
      </c>
      <c r="E339" t="s">
        <v>514</v>
      </c>
      <c r="F339" s="1">
        <v>45499</v>
      </c>
      <c r="G339">
        <v>36</v>
      </c>
      <c r="H339" s="2">
        <v>30000</v>
      </c>
      <c r="I339" s="2">
        <v>5226.26</v>
      </c>
      <c r="J339" t="s">
        <v>924</v>
      </c>
    </row>
    <row r="340" spans="1:10" x14ac:dyDescent="0.25">
      <c r="A340" t="s">
        <v>741</v>
      </c>
      <c r="B340" t="s">
        <v>491</v>
      </c>
      <c r="C340" t="s">
        <v>1126</v>
      </c>
      <c r="D340" t="s">
        <v>609</v>
      </c>
      <c r="E340" t="s">
        <v>514</v>
      </c>
      <c r="F340" s="1">
        <v>45499</v>
      </c>
      <c r="G340">
        <v>36</v>
      </c>
      <c r="H340" s="2">
        <v>30000</v>
      </c>
      <c r="I340" s="2">
        <v>5226.26</v>
      </c>
      <c r="J340" t="s">
        <v>491</v>
      </c>
    </row>
    <row r="341" spans="1:10" x14ac:dyDescent="0.25">
      <c r="A341" t="s">
        <v>742</v>
      </c>
      <c r="B341" t="s">
        <v>920</v>
      </c>
      <c r="C341" t="s">
        <v>1127</v>
      </c>
      <c r="D341" t="s">
        <v>610</v>
      </c>
      <c r="E341" t="s">
        <v>514</v>
      </c>
      <c r="F341" s="1">
        <v>45502</v>
      </c>
      <c r="G341">
        <v>36</v>
      </c>
      <c r="H341" s="2">
        <v>25000</v>
      </c>
      <c r="I341" s="2">
        <v>641.87</v>
      </c>
      <c r="J341" t="s">
        <v>920</v>
      </c>
    </row>
    <row r="342" spans="1:10" x14ac:dyDescent="0.25">
      <c r="A342" t="s">
        <v>743</v>
      </c>
      <c r="B342" t="s">
        <v>407</v>
      </c>
      <c r="C342" t="s">
        <v>1128</v>
      </c>
      <c r="D342" t="s">
        <v>610</v>
      </c>
      <c r="E342" t="s">
        <v>514</v>
      </c>
      <c r="F342" s="1">
        <v>45502</v>
      </c>
      <c r="G342">
        <v>36</v>
      </c>
      <c r="H342" s="2">
        <v>20000</v>
      </c>
      <c r="I342" s="2">
        <v>920.35</v>
      </c>
      <c r="J342" t="s">
        <v>407</v>
      </c>
    </row>
    <row r="343" spans="1:10" x14ac:dyDescent="0.25">
      <c r="A343" t="s">
        <v>744</v>
      </c>
      <c r="B343" t="s">
        <v>402</v>
      </c>
      <c r="C343" t="s">
        <v>1129</v>
      </c>
      <c r="D343" t="s">
        <v>610</v>
      </c>
      <c r="E343" t="s">
        <v>514</v>
      </c>
      <c r="F343" s="1">
        <v>45495</v>
      </c>
      <c r="G343">
        <v>36</v>
      </c>
      <c r="H343" s="2">
        <v>15000</v>
      </c>
      <c r="I343" s="2">
        <v>1143.1600000000001</v>
      </c>
      <c r="J343" t="s">
        <v>402</v>
      </c>
    </row>
    <row r="344" spans="1:10" x14ac:dyDescent="0.25">
      <c r="A344" t="s">
        <v>745</v>
      </c>
      <c r="B344" t="s">
        <v>475</v>
      </c>
      <c r="C344" t="s">
        <v>1130</v>
      </c>
      <c r="D344" t="s">
        <v>609</v>
      </c>
      <c r="E344" t="s">
        <v>1370</v>
      </c>
      <c r="F344" s="1">
        <v>45496</v>
      </c>
      <c r="G344">
        <v>72</v>
      </c>
      <c r="H344" s="2">
        <v>100000</v>
      </c>
      <c r="I344" s="2">
        <v>33650.57</v>
      </c>
      <c r="J344" t="s">
        <v>475</v>
      </c>
    </row>
    <row r="345" spans="1:10" x14ac:dyDescent="0.25">
      <c r="A345" t="s">
        <v>746</v>
      </c>
      <c r="B345" t="s">
        <v>426</v>
      </c>
      <c r="C345" t="s">
        <v>1131</v>
      </c>
      <c r="D345" t="s">
        <v>610</v>
      </c>
      <c r="E345" t="s">
        <v>514</v>
      </c>
      <c r="F345" s="1">
        <v>45499</v>
      </c>
      <c r="G345">
        <v>36</v>
      </c>
      <c r="H345" s="2">
        <v>20000</v>
      </c>
      <c r="I345" s="2">
        <v>1524.22</v>
      </c>
      <c r="J345" t="s">
        <v>426</v>
      </c>
    </row>
    <row r="346" spans="1:10" x14ac:dyDescent="0.25">
      <c r="A346" t="s">
        <v>747</v>
      </c>
      <c r="B346" t="s">
        <v>416</v>
      </c>
      <c r="C346" t="s">
        <v>1132</v>
      </c>
      <c r="D346" t="s">
        <v>610</v>
      </c>
      <c r="E346" t="s">
        <v>1371</v>
      </c>
      <c r="F346" s="1">
        <v>45506</v>
      </c>
      <c r="G346">
        <v>72</v>
      </c>
      <c r="H346" s="2">
        <v>55209.54</v>
      </c>
      <c r="I346" s="2">
        <v>16062.29</v>
      </c>
      <c r="J346" t="s">
        <v>1298</v>
      </c>
    </row>
    <row r="347" spans="1:10" x14ac:dyDescent="0.25">
      <c r="A347" t="s">
        <v>748</v>
      </c>
      <c r="B347" t="s">
        <v>942</v>
      </c>
      <c r="C347" t="s">
        <v>1133</v>
      </c>
      <c r="D347" t="s">
        <v>610</v>
      </c>
      <c r="E347" t="s">
        <v>1372</v>
      </c>
      <c r="F347" s="1">
        <v>45505</v>
      </c>
      <c r="G347">
        <v>60</v>
      </c>
      <c r="H347" s="2">
        <v>62023.27</v>
      </c>
      <c r="I347" s="2">
        <v>18271.62</v>
      </c>
      <c r="J347" t="s">
        <v>942</v>
      </c>
    </row>
    <row r="348" spans="1:10" x14ac:dyDescent="0.25">
      <c r="A348" t="s">
        <v>670</v>
      </c>
      <c r="B348" t="s">
        <v>407</v>
      </c>
      <c r="C348" t="s">
        <v>1055</v>
      </c>
      <c r="D348" t="s">
        <v>610</v>
      </c>
      <c r="E348" t="s">
        <v>515</v>
      </c>
      <c r="F348" s="1">
        <v>45505</v>
      </c>
      <c r="G348">
        <v>36</v>
      </c>
      <c r="H348" s="2">
        <v>30000</v>
      </c>
      <c r="I348" s="2">
        <v>2286.33</v>
      </c>
      <c r="J348" t="s">
        <v>407</v>
      </c>
    </row>
    <row r="349" spans="1:10" x14ac:dyDescent="0.25">
      <c r="A349" t="s">
        <v>749</v>
      </c>
      <c r="B349" t="s">
        <v>912</v>
      </c>
      <c r="C349" t="s">
        <v>1134</v>
      </c>
      <c r="D349" t="s">
        <v>610</v>
      </c>
      <c r="E349" t="s">
        <v>1373</v>
      </c>
      <c r="F349" s="1">
        <v>45511</v>
      </c>
      <c r="G349">
        <v>120</v>
      </c>
      <c r="H349" s="2">
        <v>95490</v>
      </c>
      <c r="I349" s="2">
        <v>21764.28</v>
      </c>
      <c r="J349" t="s">
        <v>1299</v>
      </c>
    </row>
    <row r="350" spans="1:10" x14ac:dyDescent="0.25">
      <c r="A350" t="s">
        <v>750</v>
      </c>
      <c r="B350" t="s">
        <v>952</v>
      </c>
      <c r="C350" t="s">
        <v>1135</v>
      </c>
      <c r="D350" t="s">
        <v>610</v>
      </c>
      <c r="E350" t="s">
        <v>1374</v>
      </c>
      <c r="F350" s="1">
        <v>45513</v>
      </c>
      <c r="G350">
        <v>72</v>
      </c>
      <c r="H350" s="2">
        <v>45000</v>
      </c>
      <c r="I350" s="2">
        <v>11389.9</v>
      </c>
      <c r="J350" t="s">
        <v>952</v>
      </c>
    </row>
    <row r="351" spans="1:10" x14ac:dyDescent="0.25">
      <c r="A351" t="s">
        <v>751</v>
      </c>
      <c r="B351" t="s">
        <v>407</v>
      </c>
      <c r="C351" t="s">
        <v>1136</v>
      </c>
      <c r="D351" t="s">
        <v>610</v>
      </c>
      <c r="E351" t="s">
        <v>1375</v>
      </c>
      <c r="F351" s="1">
        <v>45525</v>
      </c>
      <c r="G351">
        <v>84</v>
      </c>
      <c r="H351" s="2">
        <v>76754</v>
      </c>
      <c r="I351" s="2">
        <v>8649.24</v>
      </c>
      <c r="J351" t="s">
        <v>407</v>
      </c>
    </row>
    <row r="352" spans="1:10" x14ac:dyDescent="0.25">
      <c r="A352" t="s">
        <v>752</v>
      </c>
      <c r="B352" t="s">
        <v>466</v>
      </c>
      <c r="C352" t="s">
        <v>1137</v>
      </c>
      <c r="D352" t="s">
        <v>609</v>
      </c>
      <c r="E352" t="s">
        <v>1376</v>
      </c>
      <c r="F352" s="1">
        <v>45505</v>
      </c>
      <c r="G352">
        <v>84</v>
      </c>
      <c r="H352" s="2">
        <v>25100</v>
      </c>
      <c r="I352" s="2">
        <v>8338.7000000000007</v>
      </c>
      <c r="J352" t="s">
        <v>466</v>
      </c>
    </row>
    <row r="353" spans="1:10" x14ac:dyDescent="0.25">
      <c r="A353" t="s">
        <v>753</v>
      </c>
      <c r="B353" t="s">
        <v>407</v>
      </c>
      <c r="C353" t="s">
        <v>1138</v>
      </c>
      <c r="D353" t="s">
        <v>610</v>
      </c>
      <c r="E353" t="s">
        <v>1377</v>
      </c>
      <c r="F353" s="1">
        <v>45527</v>
      </c>
      <c r="G353">
        <v>84</v>
      </c>
      <c r="H353" s="2">
        <v>100000</v>
      </c>
      <c r="I353" s="2">
        <v>26017.35</v>
      </c>
      <c r="J353" t="s">
        <v>407</v>
      </c>
    </row>
    <row r="354" spans="1:10" x14ac:dyDescent="0.25">
      <c r="A354" t="s">
        <v>754</v>
      </c>
      <c r="B354" t="s">
        <v>953</v>
      </c>
      <c r="C354" t="s">
        <v>1139</v>
      </c>
      <c r="D354" t="s">
        <v>610</v>
      </c>
      <c r="E354" t="s">
        <v>1324</v>
      </c>
      <c r="F354" s="1">
        <v>45513</v>
      </c>
      <c r="G354">
        <v>84</v>
      </c>
      <c r="H354" s="2">
        <v>33523.730000000003</v>
      </c>
      <c r="I354" s="2">
        <v>5865.34</v>
      </c>
      <c r="J354" t="s">
        <v>953</v>
      </c>
    </row>
    <row r="355" spans="1:10" x14ac:dyDescent="0.25">
      <c r="A355" t="s">
        <v>755</v>
      </c>
      <c r="B355" t="s">
        <v>954</v>
      </c>
      <c r="C355" t="s">
        <v>1140</v>
      </c>
      <c r="D355" t="s">
        <v>610</v>
      </c>
      <c r="E355" t="s">
        <v>1378</v>
      </c>
      <c r="F355" s="1">
        <v>45505</v>
      </c>
      <c r="G355">
        <v>72</v>
      </c>
      <c r="H355" s="2">
        <v>50000</v>
      </c>
      <c r="I355" s="2">
        <v>4347.2</v>
      </c>
      <c r="J355" t="s">
        <v>954</v>
      </c>
    </row>
    <row r="356" spans="1:10" x14ac:dyDescent="0.25">
      <c r="A356" t="s">
        <v>756</v>
      </c>
      <c r="B356" t="s">
        <v>407</v>
      </c>
      <c r="C356" t="s">
        <v>1141</v>
      </c>
      <c r="D356" t="s">
        <v>610</v>
      </c>
      <c r="E356" t="s">
        <v>568</v>
      </c>
      <c r="F356" s="1">
        <v>45505</v>
      </c>
      <c r="G356">
        <v>108</v>
      </c>
      <c r="H356" s="2">
        <v>60318.55</v>
      </c>
      <c r="I356" s="2">
        <v>9700.41</v>
      </c>
      <c r="J356" t="s">
        <v>407</v>
      </c>
    </row>
    <row r="357" spans="1:10" x14ac:dyDescent="0.25">
      <c r="A357" t="s">
        <v>757</v>
      </c>
      <c r="B357" t="s">
        <v>407</v>
      </c>
      <c r="C357" t="s">
        <v>1142</v>
      </c>
      <c r="D357" t="s">
        <v>610</v>
      </c>
      <c r="E357" t="s">
        <v>557</v>
      </c>
      <c r="F357" s="1">
        <v>45506</v>
      </c>
      <c r="G357">
        <v>36</v>
      </c>
      <c r="H357" s="2">
        <v>30000</v>
      </c>
      <c r="I357" s="2">
        <v>770.24</v>
      </c>
      <c r="J357" t="s">
        <v>407</v>
      </c>
    </row>
    <row r="358" spans="1:10" x14ac:dyDescent="0.25">
      <c r="A358" t="s">
        <v>758</v>
      </c>
      <c r="B358" t="s">
        <v>955</v>
      </c>
      <c r="C358" t="s">
        <v>1143</v>
      </c>
      <c r="D358" t="s">
        <v>609</v>
      </c>
      <c r="E358" t="s">
        <v>1379</v>
      </c>
      <c r="F358" s="1">
        <v>45517</v>
      </c>
      <c r="G358">
        <v>108</v>
      </c>
      <c r="H358" s="2">
        <v>55000</v>
      </c>
      <c r="I358" s="2">
        <v>24991.38</v>
      </c>
      <c r="J358" t="s">
        <v>955</v>
      </c>
    </row>
    <row r="359" spans="1:10" x14ac:dyDescent="0.25">
      <c r="A359" t="s">
        <v>759</v>
      </c>
      <c r="B359" t="s">
        <v>404</v>
      </c>
      <c r="C359" t="s">
        <v>1144</v>
      </c>
      <c r="D359" t="s">
        <v>610</v>
      </c>
      <c r="E359" t="s">
        <v>514</v>
      </c>
      <c r="F359" s="1">
        <v>45505</v>
      </c>
      <c r="G359">
        <v>36</v>
      </c>
      <c r="H359" s="2">
        <v>30000</v>
      </c>
      <c r="I359" s="2">
        <v>2286.33</v>
      </c>
      <c r="J359" t="s">
        <v>404</v>
      </c>
    </row>
    <row r="360" spans="1:10" x14ac:dyDescent="0.25">
      <c r="A360" t="s">
        <v>760</v>
      </c>
      <c r="B360" t="s">
        <v>956</v>
      </c>
      <c r="C360" t="s">
        <v>1145</v>
      </c>
      <c r="D360" t="s">
        <v>610</v>
      </c>
      <c r="E360" t="s">
        <v>514</v>
      </c>
      <c r="F360" s="1">
        <v>45505</v>
      </c>
      <c r="G360">
        <v>36</v>
      </c>
      <c r="H360" s="2">
        <v>30000</v>
      </c>
      <c r="I360" s="2">
        <v>770.24</v>
      </c>
      <c r="J360" t="s">
        <v>956</v>
      </c>
    </row>
    <row r="361" spans="1:10" x14ac:dyDescent="0.25">
      <c r="A361" t="s">
        <v>761</v>
      </c>
      <c r="B361" t="s">
        <v>468</v>
      </c>
      <c r="C361" t="s">
        <v>1146</v>
      </c>
      <c r="D361" t="s">
        <v>609</v>
      </c>
      <c r="E361" t="s">
        <v>514</v>
      </c>
      <c r="F361" s="1">
        <v>45513</v>
      </c>
      <c r="G361">
        <v>36</v>
      </c>
      <c r="H361" s="2">
        <v>12000</v>
      </c>
      <c r="I361" s="2">
        <v>1814.8</v>
      </c>
      <c r="J361" t="s">
        <v>468</v>
      </c>
    </row>
    <row r="362" spans="1:10" x14ac:dyDescent="0.25">
      <c r="A362" t="s">
        <v>762</v>
      </c>
      <c r="B362" t="s">
        <v>462</v>
      </c>
      <c r="C362" t="s">
        <v>1147</v>
      </c>
      <c r="D362" t="s">
        <v>610</v>
      </c>
      <c r="E362" t="s">
        <v>1380</v>
      </c>
      <c r="F362" s="1">
        <v>45517</v>
      </c>
      <c r="G362">
        <v>84</v>
      </c>
      <c r="H362" s="2">
        <v>100000</v>
      </c>
      <c r="I362" s="2">
        <v>15414.69</v>
      </c>
      <c r="J362" t="s">
        <v>462</v>
      </c>
    </row>
    <row r="363" spans="1:10" x14ac:dyDescent="0.25">
      <c r="A363" t="s">
        <v>763</v>
      </c>
      <c r="B363" t="s">
        <v>400</v>
      </c>
      <c r="C363" t="s">
        <v>1148</v>
      </c>
      <c r="D363" t="s">
        <v>610</v>
      </c>
      <c r="E363" t="s">
        <v>514</v>
      </c>
      <c r="F363" s="1">
        <v>45513</v>
      </c>
      <c r="G363">
        <v>36</v>
      </c>
      <c r="H363" s="2">
        <v>30000</v>
      </c>
      <c r="I363" s="2">
        <v>1198.45</v>
      </c>
      <c r="J363" t="s">
        <v>400</v>
      </c>
    </row>
    <row r="364" spans="1:10" x14ac:dyDescent="0.25">
      <c r="A364" t="s">
        <v>764</v>
      </c>
      <c r="B364" t="s">
        <v>407</v>
      </c>
      <c r="C364" t="s">
        <v>1149</v>
      </c>
      <c r="D364" t="s">
        <v>610</v>
      </c>
      <c r="E364" t="s">
        <v>514</v>
      </c>
      <c r="F364" s="1">
        <v>45516</v>
      </c>
      <c r="G364">
        <v>36</v>
      </c>
      <c r="H364" s="2">
        <v>30000</v>
      </c>
      <c r="I364" s="2">
        <v>2286.33</v>
      </c>
      <c r="J364" t="s">
        <v>407</v>
      </c>
    </row>
    <row r="365" spans="1:10" x14ac:dyDescent="0.25">
      <c r="A365" t="s">
        <v>765</v>
      </c>
      <c r="B365" t="s">
        <v>434</v>
      </c>
      <c r="C365" t="s">
        <v>1150</v>
      </c>
      <c r="D365" t="s">
        <v>610</v>
      </c>
      <c r="E365" t="s">
        <v>1381</v>
      </c>
      <c r="F365" s="1">
        <v>45517</v>
      </c>
      <c r="G365">
        <v>60</v>
      </c>
      <c r="H365" s="2">
        <v>31720</v>
      </c>
      <c r="I365" s="2">
        <v>4335.7700000000004</v>
      </c>
      <c r="J365" t="s">
        <v>434</v>
      </c>
    </row>
    <row r="366" spans="1:10" x14ac:dyDescent="0.25">
      <c r="A366" t="s">
        <v>766</v>
      </c>
      <c r="B366" t="s">
        <v>407</v>
      </c>
      <c r="C366" t="s">
        <v>1151</v>
      </c>
      <c r="D366" t="s">
        <v>610</v>
      </c>
      <c r="E366" t="s">
        <v>1382</v>
      </c>
      <c r="F366" s="1">
        <v>45511</v>
      </c>
      <c r="G366">
        <v>96</v>
      </c>
      <c r="H366" s="2">
        <v>100000</v>
      </c>
      <c r="I366" s="2">
        <v>19318.57</v>
      </c>
      <c r="J366" t="s">
        <v>1300</v>
      </c>
    </row>
    <row r="367" spans="1:10" x14ac:dyDescent="0.25">
      <c r="A367" t="s">
        <v>767</v>
      </c>
      <c r="B367" t="s">
        <v>446</v>
      </c>
      <c r="C367" t="s">
        <v>1152</v>
      </c>
      <c r="D367" t="s">
        <v>610</v>
      </c>
      <c r="E367" t="s">
        <v>1383</v>
      </c>
      <c r="F367" s="1">
        <v>45505</v>
      </c>
      <c r="G367">
        <v>96</v>
      </c>
      <c r="H367" s="2">
        <v>38300</v>
      </c>
      <c r="I367" s="2">
        <v>7399.01</v>
      </c>
      <c r="J367" t="s">
        <v>446</v>
      </c>
    </row>
    <row r="368" spans="1:10" x14ac:dyDescent="0.25">
      <c r="A368" t="s">
        <v>768</v>
      </c>
      <c r="B368" t="s">
        <v>455</v>
      </c>
      <c r="C368" t="s">
        <v>1153</v>
      </c>
      <c r="D368" t="s">
        <v>609</v>
      </c>
      <c r="E368" t="s">
        <v>1384</v>
      </c>
      <c r="F368" s="1">
        <v>45505</v>
      </c>
      <c r="G368">
        <v>96</v>
      </c>
      <c r="H368" s="2">
        <v>80000</v>
      </c>
      <c r="I368" s="2">
        <v>29775.62</v>
      </c>
      <c r="J368" t="s">
        <v>455</v>
      </c>
    </row>
    <row r="369" spans="1:10" x14ac:dyDescent="0.25">
      <c r="A369" t="s">
        <v>769</v>
      </c>
      <c r="B369" t="s">
        <v>407</v>
      </c>
      <c r="C369" t="s">
        <v>1154</v>
      </c>
      <c r="D369" t="s">
        <v>610</v>
      </c>
      <c r="E369" t="s">
        <v>1385</v>
      </c>
      <c r="F369" s="1">
        <v>45525</v>
      </c>
      <c r="G369">
        <v>36</v>
      </c>
      <c r="H369" s="2">
        <v>100000</v>
      </c>
      <c r="I369" s="2">
        <v>6172.35</v>
      </c>
      <c r="J369" t="s">
        <v>407</v>
      </c>
    </row>
    <row r="370" spans="1:10" x14ac:dyDescent="0.25">
      <c r="A370" t="s">
        <v>770</v>
      </c>
      <c r="B370" t="s">
        <v>408</v>
      </c>
      <c r="C370" t="s">
        <v>1155</v>
      </c>
      <c r="D370" t="s">
        <v>610</v>
      </c>
      <c r="E370" t="s">
        <v>514</v>
      </c>
      <c r="F370" s="1">
        <v>45506</v>
      </c>
      <c r="G370">
        <v>36</v>
      </c>
      <c r="H370" s="2">
        <v>30000</v>
      </c>
      <c r="I370" s="2">
        <v>1380.52</v>
      </c>
      <c r="J370" t="s">
        <v>408</v>
      </c>
    </row>
    <row r="371" spans="1:10" x14ac:dyDescent="0.25">
      <c r="A371" t="s">
        <v>771</v>
      </c>
      <c r="B371" t="s">
        <v>945</v>
      </c>
      <c r="C371" t="s">
        <v>1156</v>
      </c>
      <c r="D371" t="s">
        <v>610</v>
      </c>
      <c r="E371" t="s">
        <v>1386</v>
      </c>
      <c r="F371" s="1">
        <v>45525</v>
      </c>
      <c r="G371">
        <v>84</v>
      </c>
      <c r="H371" s="2">
        <v>77507.5</v>
      </c>
      <c r="I371" s="2">
        <v>7695.12</v>
      </c>
      <c r="J371" t="s">
        <v>945</v>
      </c>
    </row>
    <row r="372" spans="1:10" x14ac:dyDescent="0.25">
      <c r="A372" t="s">
        <v>772</v>
      </c>
      <c r="B372" t="s">
        <v>957</v>
      </c>
      <c r="C372" t="s">
        <v>1157</v>
      </c>
      <c r="D372" t="s">
        <v>610</v>
      </c>
      <c r="E372" t="s">
        <v>1387</v>
      </c>
      <c r="F372" s="1">
        <v>45505</v>
      </c>
      <c r="G372">
        <v>72</v>
      </c>
      <c r="H372" s="2">
        <v>37020.5</v>
      </c>
      <c r="I372" s="2">
        <v>5780.23</v>
      </c>
      <c r="J372" t="s">
        <v>957</v>
      </c>
    </row>
    <row r="373" spans="1:10" x14ac:dyDescent="0.25">
      <c r="A373" t="s">
        <v>773</v>
      </c>
      <c r="B373" t="s">
        <v>958</v>
      </c>
      <c r="C373" t="s">
        <v>1158</v>
      </c>
      <c r="D373" t="s">
        <v>610</v>
      </c>
      <c r="E373" t="s">
        <v>1388</v>
      </c>
      <c r="F373" s="1">
        <v>45511</v>
      </c>
      <c r="G373">
        <v>84</v>
      </c>
      <c r="H373" s="2">
        <v>100000</v>
      </c>
      <c r="I373" s="2">
        <v>17496.07</v>
      </c>
      <c r="J373" t="s">
        <v>958</v>
      </c>
    </row>
    <row r="374" spans="1:10" x14ac:dyDescent="0.25">
      <c r="A374" t="s">
        <v>773</v>
      </c>
      <c r="B374" t="s">
        <v>958</v>
      </c>
      <c r="C374" t="s">
        <v>1158</v>
      </c>
      <c r="D374" t="s">
        <v>610</v>
      </c>
      <c r="E374" t="s">
        <v>1388</v>
      </c>
      <c r="F374" s="1">
        <v>45513</v>
      </c>
      <c r="G374">
        <v>36</v>
      </c>
      <c r="H374" s="2">
        <v>30000</v>
      </c>
      <c r="I374" s="2">
        <v>2286.33</v>
      </c>
      <c r="J374" t="s">
        <v>958</v>
      </c>
    </row>
    <row r="375" spans="1:10" x14ac:dyDescent="0.25">
      <c r="A375" t="s">
        <v>774</v>
      </c>
      <c r="B375" t="s">
        <v>407</v>
      </c>
      <c r="C375" t="s">
        <v>1159</v>
      </c>
      <c r="D375" t="s">
        <v>609</v>
      </c>
      <c r="E375" t="s">
        <v>514</v>
      </c>
      <c r="F375" s="1">
        <v>45513</v>
      </c>
      <c r="G375">
        <v>36</v>
      </c>
      <c r="H375" s="2">
        <v>30000</v>
      </c>
      <c r="I375" s="2">
        <v>4537</v>
      </c>
      <c r="J375" t="s">
        <v>407</v>
      </c>
    </row>
    <row r="376" spans="1:10" x14ac:dyDescent="0.25">
      <c r="A376" t="s">
        <v>775</v>
      </c>
      <c r="B376" t="s">
        <v>407</v>
      </c>
      <c r="C376" t="s">
        <v>1160</v>
      </c>
      <c r="D376" t="s">
        <v>610</v>
      </c>
      <c r="E376" t="s">
        <v>1389</v>
      </c>
      <c r="F376" s="1">
        <v>45511</v>
      </c>
      <c r="G376">
        <v>84</v>
      </c>
      <c r="H376" s="2">
        <v>100000</v>
      </c>
      <c r="I376" s="2">
        <v>11268.79</v>
      </c>
      <c r="J376" t="s">
        <v>407</v>
      </c>
    </row>
    <row r="377" spans="1:10" x14ac:dyDescent="0.25">
      <c r="A377" t="s">
        <v>776</v>
      </c>
      <c r="B377" t="s">
        <v>959</v>
      </c>
      <c r="C377" t="s">
        <v>1161</v>
      </c>
      <c r="D377" t="s">
        <v>610</v>
      </c>
      <c r="E377" t="s">
        <v>1390</v>
      </c>
      <c r="F377" s="1">
        <v>45505</v>
      </c>
      <c r="G377">
        <v>84</v>
      </c>
      <c r="H377" s="2">
        <v>67209.22</v>
      </c>
      <c r="I377" s="2">
        <v>11758.97</v>
      </c>
      <c r="J377" t="s">
        <v>959</v>
      </c>
    </row>
    <row r="378" spans="1:10" x14ac:dyDescent="0.25">
      <c r="A378" t="s">
        <v>777</v>
      </c>
      <c r="B378" t="s">
        <v>960</v>
      </c>
      <c r="C378" t="s">
        <v>1162</v>
      </c>
      <c r="D378" t="s">
        <v>610</v>
      </c>
      <c r="E378" t="s">
        <v>514</v>
      </c>
      <c r="F378" s="1">
        <v>45513</v>
      </c>
      <c r="G378">
        <v>36</v>
      </c>
      <c r="H378" s="2">
        <v>19000</v>
      </c>
      <c r="I378" s="2">
        <v>487.82</v>
      </c>
      <c r="J378" t="s">
        <v>960</v>
      </c>
    </row>
    <row r="379" spans="1:10" x14ac:dyDescent="0.25">
      <c r="A379" t="s">
        <v>778</v>
      </c>
      <c r="B379" t="s">
        <v>407</v>
      </c>
      <c r="C379" t="s">
        <v>1163</v>
      </c>
      <c r="D379" t="s">
        <v>609</v>
      </c>
      <c r="E379" t="s">
        <v>1391</v>
      </c>
      <c r="F379" s="1">
        <v>45511</v>
      </c>
      <c r="G379">
        <v>96</v>
      </c>
      <c r="H379" s="2">
        <v>99658</v>
      </c>
      <c r="I379" s="2">
        <v>41493.199999999997</v>
      </c>
      <c r="J379" t="s">
        <v>407</v>
      </c>
    </row>
    <row r="380" spans="1:10" x14ac:dyDescent="0.25">
      <c r="A380" t="s">
        <v>779</v>
      </c>
      <c r="B380" t="s">
        <v>961</v>
      </c>
      <c r="C380" t="s">
        <v>1164</v>
      </c>
      <c r="D380" t="s">
        <v>610</v>
      </c>
      <c r="E380" t="s">
        <v>1392</v>
      </c>
      <c r="F380" s="1">
        <v>45516</v>
      </c>
      <c r="G380">
        <v>96</v>
      </c>
      <c r="H380" s="2">
        <v>100000</v>
      </c>
      <c r="I380" s="2">
        <v>19318.57</v>
      </c>
      <c r="J380" t="s">
        <v>961</v>
      </c>
    </row>
    <row r="381" spans="1:10" x14ac:dyDescent="0.25">
      <c r="A381" t="s">
        <v>780</v>
      </c>
      <c r="B381" t="s">
        <v>920</v>
      </c>
      <c r="C381" t="s">
        <v>1165</v>
      </c>
      <c r="D381" t="s">
        <v>610</v>
      </c>
      <c r="E381" t="s">
        <v>1393</v>
      </c>
      <c r="F381" s="1">
        <v>45530</v>
      </c>
      <c r="G381">
        <v>84</v>
      </c>
      <c r="H381" s="2">
        <v>60000</v>
      </c>
      <c r="I381" s="2">
        <v>6761.27</v>
      </c>
      <c r="J381" t="s">
        <v>920</v>
      </c>
    </row>
    <row r="382" spans="1:10" x14ac:dyDescent="0.25">
      <c r="A382" t="s">
        <v>781</v>
      </c>
      <c r="B382" t="s">
        <v>463</v>
      </c>
      <c r="C382" t="s">
        <v>1166</v>
      </c>
      <c r="D382" t="s">
        <v>610</v>
      </c>
      <c r="E382" t="s">
        <v>514</v>
      </c>
      <c r="F382" s="1">
        <v>45527</v>
      </c>
      <c r="G382">
        <v>36</v>
      </c>
      <c r="H382" s="2">
        <v>20000</v>
      </c>
      <c r="I382" s="2">
        <v>513.5</v>
      </c>
      <c r="J382" t="s">
        <v>463</v>
      </c>
    </row>
    <row r="383" spans="1:10" x14ac:dyDescent="0.25">
      <c r="A383" t="s">
        <v>782</v>
      </c>
      <c r="B383" t="s">
        <v>423</v>
      </c>
      <c r="C383" t="s">
        <v>1167</v>
      </c>
      <c r="D383" t="s">
        <v>609</v>
      </c>
      <c r="E383" t="s">
        <v>514</v>
      </c>
      <c r="F383" s="1">
        <v>45525</v>
      </c>
      <c r="G383">
        <v>36</v>
      </c>
      <c r="H383" s="2">
        <v>20000</v>
      </c>
      <c r="I383" s="2">
        <v>3484.17</v>
      </c>
      <c r="J383" t="s">
        <v>423</v>
      </c>
    </row>
    <row r="384" spans="1:10" x14ac:dyDescent="0.25">
      <c r="A384" t="s">
        <v>783</v>
      </c>
      <c r="B384" t="s">
        <v>465</v>
      </c>
      <c r="C384" t="s">
        <v>1168</v>
      </c>
      <c r="D384" t="s">
        <v>610</v>
      </c>
      <c r="E384" t="s">
        <v>1394</v>
      </c>
      <c r="F384" s="1">
        <v>45523</v>
      </c>
      <c r="G384">
        <v>96</v>
      </c>
      <c r="H384" s="2">
        <v>76465</v>
      </c>
      <c r="I384" s="2">
        <v>14771.95</v>
      </c>
      <c r="J384" t="s">
        <v>465</v>
      </c>
    </row>
    <row r="385" spans="1:10" x14ac:dyDescent="0.25">
      <c r="A385" t="s">
        <v>784</v>
      </c>
      <c r="B385" t="s">
        <v>408</v>
      </c>
      <c r="C385" t="s">
        <v>1169</v>
      </c>
      <c r="D385" t="s">
        <v>610</v>
      </c>
      <c r="E385" t="s">
        <v>514</v>
      </c>
      <c r="F385" s="1">
        <v>45534</v>
      </c>
      <c r="G385">
        <v>36</v>
      </c>
      <c r="H385" s="2">
        <v>11000</v>
      </c>
      <c r="I385" s="2">
        <v>282.42</v>
      </c>
      <c r="J385" t="s">
        <v>408</v>
      </c>
    </row>
    <row r="386" spans="1:10" x14ac:dyDescent="0.25">
      <c r="A386" t="s">
        <v>785</v>
      </c>
      <c r="B386" t="s">
        <v>962</v>
      </c>
      <c r="C386" t="s">
        <v>1170</v>
      </c>
      <c r="D386" t="s">
        <v>609</v>
      </c>
      <c r="E386" t="s">
        <v>514</v>
      </c>
      <c r="F386" s="1">
        <v>45505</v>
      </c>
      <c r="G386">
        <v>36</v>
      </c>
      <c r="H386" s="2">
        <v>15000</v>
      </c>
      <c r="I386" s="2">
        <v>2613.13</v>
      </c>
      <c r="J386" t="s">
        <v>962</v>
      </c>
    </row>
    <row r="387" spans="1:10" x14ac:dyDescent="0.25">
      <c r="A387" t="s">
        <v>786</v>
      </c>
      <c r="B387" t="s">
        <v>963</v>
      </c>
      <c r="C387" t="s">
        <v>1171</v>
      </c>
      <c r="D387" t="s">
        <v>610</v>
      </c>
      <c r="E387" t="s">
        <v>514</v>
      </c>
      <c r="F387" s="1">
        <v>45505</v>
      </c>
      <c r="G387">
        <v>36</v>
      </c>
      <c r="H387" s="2">
        <v>30000</v>
      </c>
      <c r="I387" s="2">
        <v>2286.33</v>
      </c>
      <c r="J387" t="s">
        <v>963</v>
      </c>
    </row>
    <row r="388" spans="1:10" x14ac:dyDescent="0.25">
      <c r="A388" t="s">
        <v>787</v>
      </c>
      <c r="B388" t="s">
        <v>491</v>
      </c>
      <c r="C388" t="s">
        <v>1172</v>
      </c>
      <c r="D388" t="s">
        <v>610</v>
      </c>
      <c r="E388" t="s">
        <v>514</v>
      </c>
      <c r="F388" s="1">
        <v>45516</v>
      </c>
      <c r="G388">
        <v>36</v>
      </c>
      <c r="H388" s="2">
        <v>25000</v>
      </c>
      <c r="I388" s="2">
        <v>998.71</v>
      </c>
      <c r="J388" t="s">
        <v>491</v>
      </c>
    </row>
    <row r="389" spans="1:10" x14ac:dyDescent="0.25">
      <c r="A389" t="s">
        <v>788</v>
      </c>
      <c r="B389" t="s">
        <v>964</v>
      </c>
      <c r="C389" t="s">
        <v>1173</v>
      </c>
      <c r="D389" t="s">
        <v>609</v>
      </c>
      <c r="E389" t="s">
        <v>1395</v>
      </c>
      <c r="F389" s="1">
        <v>45511</v>
      </c>
      <c r="G389">
        <v>84</v>
      </c>
      <c r="H389" s="2">
        <v>100000</v>
      </c>
      <c r="I389" s="2">
        <v>7073.19</v>
      </c>
      <c r="J389" t="s">
        <v>964</v>
      </c>
    </row>
    <row r="390" spans="1:10" x14ac:dyDescent="0.25">
      <c r="A390" t="s">
        <v>788</v>
      </c>
      <c r="B390" t="s">
        <v>964</v>
      </c>
      <c r="C390" t="s">
        <v>1173</v>
      </c>
      <c r="D390" t="s">
        <v>609</v>
      </c>
      <c r="E390" t="s">
        <v>1395</v>
      </c>
      <c r="F390" s="1">
        <v>45511</v>
      </c>
      <c r="G390">
        <v>36</v>
      </c>
      <c r="H390" s="2">
        <v>30000</v>
      </c>
      <c r="I390" s="2">
        <v>770.24</v>
      </c>
      <c r="J390" t="s">
        <v>964</v>
      </c>
    </row>
    <row r="391" spans="1:10" x14ac:dyDescent="0.25">
      <c r="A391" t="s">
        <v>789</v>
      </c>
      <c r="B391" t="s">
        <v>965</v>
      </c>
      <c r="C391" t="s">
        <v>1174</v>
      </c>
      <c r="D391" t="s">
        <v>610</v>
      </c>
      <c r="E391" t="s">
        <v>514</v>
      </c>
      <c r="F391" s="1">
        <v>45513</v>
      </c>
      <c r="G391">
        <v>36</v>
      </c>
      <c r="H391" s="2">
        <v>30000</v>
      </c>
      <c r="I391" s="2">
        <v>1984.8</v>
      </c>
      <c r="J391" t="s">
        <v>402</v>
      </c>
    </row>
    <row r="392" spans="1:10" x14ac:dyDescent="0.25">
      <c r="A392" t="s">
        <v>790</v>
      </c>
      <c r="B392" t="s">
        <v>407</v>
      </c>
      <c r="C392" t="s">
        <v>1175</v>
      </c>
      <c r="D392" t="s">
        <v>610</v>
      </c>
      <c r="E392" t="s">
        <v>514</v>
      </c>
      <c r="F392" s="1">
        <v>45516</v>
      </c>
      <c r="G392">
        <v>36</v>
      </c>
      <c r="H392" s="2">
        <v>30000</v>
      </c>
      <c r="I392" s="2">
        <v>2286.33</v>
      </c>
      <c r="J392" t="s">
        <v>407</v>
      </c>
    </row>
    <row r="393" spans="1:10" x14ac:dyDescent="0.25">
      <c r="A393" t="s">
        <v>791</v>
      </c>
      <c r="B393" t="s">
        <v>407</v>
      </c>
      <c r="C393" t="s">
        <v>1176</v>
      </c>
      <c r="D393" t="s">
        <v>610</v>
      </c>
      <c r="E393" t="s">
        <v>545</v>
      </c>
      <c r="F393" s="1">
        <v>45534</v>
      </c>
      <c r="G393">
        <v>36</v>
      </c>
      <c r="H393" s="2">
        <v>30000</v>
      </c>
      <c r="I393" s="2">
        <v>770.24</v>
      </c>
      <c r="J393" t="s">
        <v>407</v>
      </c>
    </row>
    <row r="394" spans="1:10" x14ac:dyDescent="0.25">
      <c r="A394" t="s">
        <v>792</v>
      </c>
      <c r="B394" t="s">
        <v>407</v>
      </c>
      <c r="C394" t="s">
        <v>1177</v>
      </c>
      <c r="D394" t="s">
        <v>610</v>
      </c>
      <c r="E394" t="s">
        <v>545</v>
      </c>
      <c r="F394" s="1">
        <v>45525</v>
      </c>
      <c r="G394">
        <v>36</v>
      </c>
      <c r="H394" s="2">
        <v>25000</v>
      </c>
      <c r="I394" s="2">
        <v>641.87</v>
      </c>
      <c r="J394" t="s">
        <v>407</v>
      </c>
    </row>
    <row r="395" spans="1:10" x14ac:dyDescent="0.25">
      <c r="A395" t="s">
        <v>793</v>
      </c>
      <c r="B395" t="s">
        <v>410</v>
      </c>
      <c r="C395" t="s">
        <v>1178</v>
      </c>
      <c r="D395" t="s">
        <v>609</v>
      </c>
      <c r="E395" t="s">
        <v>514</v>
      </c>
      <c r="F395" s="1">
        <v>45505</v>
      </c>
      <c r="G395">
        <v>36</v>
      </c>
      <c r="H395" s="2">
        <v>20000</v>
      </c>
      <c r="I395" s="2">
        <v>3024.67</v>
      </c>
      <c r="J395" t="s">
        <v>410</v>
      </c>
    </row>
    <row r="396" spans="1:10" x14ac:dyDescent="0.25">
      <c r="A396" t="s">
        <v>794</v>
      </c>
      <c r="B396" t="s">
        <v>966</v>
      </c>
      <c r="C396" t="s">
        <v>1179</v>
      </c>
      <c r="D396" t="s">
        <v>609</v>
      </c>
      <c r="E396" t="s">
        <v>514</v>
      </c>
      <c r="F396" s="1">
        <v>45523</v>
      </c>
      <c r="G396">
        <v>36</v>
      </c>
      <c r="H396" s="2">
        <v>30000</v>
      </c>
      <c r="I396" s="2">
        <v>4883.08</v>
      </c>
      <c r="J396" t="s">
        <v>966</v>
      </c>
    </row>
    <row r="397" spans="1:10" x14ac:dyDescent="0.25">
      <c r="A397" t="s">
        <v>795</v>
      </c>
      <c r="B397" t="s">
        <v>947</v>
      </c>
      <c r="C397" t="s">
        <v>1180</v>
      </c>
      <c r="D397" t="s">
        <v>610</v>
      </c>
      <c r="E397" t="s">
        <v>1396</v>
      </c>
      <c r="F397" s="1">
        <v>45523</v>
      </c>
      <c r="G397">
        <v>72</v>
      </c>
      <c r="H397" s="2">
        <v>100000</v>
      </c>
      <c r="I397" s="2">
        <v>33650.57</v>
      </c>
      <c r="J397" t="s">
        <v>947</v>
      </c>
    </row>
    <row r="398" spans="1:10" x14ac:dyDescent="0.25">
      <c r="A398" t="s">
        <v>789</v>
      </c>
      <c r="B398" t="s">
        <v>965</v>
      </c>
      <c r="C398" t="s">
        <v>1174</v>
      </c>
      <c r="D398" t="s">
        <v>610</v>
      </c>
      <c r="E398" t="s">
        <v>514</v>
      </c>
      <c r="F398" s="1">
        <v>45513</v>
      </c>
      <c r="G398">
        <v>84</v>
      </c>
      <c r="H398" s="2">
        <v>100000</v>
      </c>
      <c r="I398" s="2">
        <v>17496.07</v>
      </c>
      <c r="J398" t="s">
        <v>402</v>
      </c>
    </row>
    <row r="399" spans="1:10" x14ac:dyDescent="0.25">
      <c r="A399" t="s">
        <v>796</v>
      </c>
      <c r="B399" t="s">
        <v>407</v>
      </c>
      <c r="C399" t="s">
        <v>1181</v>
      </c>
      <c r="D399" t="s">
        <v>610</v>
      </c>
      <c r="E399" t="s">
        <v>514</v>
      </c>
      <c r="F399" s="1">
        <v>45517</v>
      </c>
      <c r="G399">
        <v>36</v>
      </c>
      <c r="H399" s="2">
        <v>30000</v>
      </c>
      <c r="I399" s="2">
        <v>1289.8699999999999</v>
      </c>
      <c r="J399" t="s">
        <v>407</v>
      </c>
    </row>
    <row r="400" spans="1:10" x14ac:dyDescent="0.25">
      <c r="A400" t="s">
        <v>797</v>
      </c>
      <c r="B400" t="s">
        <v>967</v>
      </c>
      <c r="C400" t="s">
        <v>1182</v>
      </c>
      <c r="D400" t="s">
        <v>610</v>
      </c>
      <c r="E400" t="s">
        <v>514</v>
      </c>
      <c r="F400" s="1">
        <v>45516</v>
      </c>
      <c r="G400">
        <v>24</v>
      </c>
      <c r="H400" s="2">
        <v>8000</v>
      </c>
      <c r="I400" s="2">
        <v>274.23</v>
      </c>
      <c r="J400" t="s">
        <v>967</v>
      </c>
    </row>
    <row r="401" spans="1:10" x14ac:dyDescent="0.25">
      <c r="A401" t="s">
        <v>798</v>
      </c>
      <c r="B401" t="s">
        <v>407</v>
      </c>
      <c r="C401" t="s">
        <v>1183</v>
      </c>
      <c r="D401" t="s">
        <v>610</v>
      </c>
      <c r="E401" t="s">
        <v>514</v>
      </c>
      <c r="F401" s="1">
        <v>45525</v>
      </c>
      <c r="G401">
        <v>36</v>
      </c>
      <c r="H401" s="2">
        <v>30000</v>
      </c>
      <c r="I401" s="2">
        <v>2286.33</v>
      </c>
      <c r="J401" t="s">
        <v>407</v>
      </c>
    </row>
    <row r="402" spans="1:10" x14ac:dyDescent="0.25">
      <c r="A402" t="s">
        <v>799</v>
      </c>
      <c r="B402" t="s">
        <v>419</v>
      </c>
      <c r="C402" t="s">
        <v>1184</v>
      </c>
      <c r="D402" t="s">
        <v>610</v>
      </c>
      <c r="E402" t="s">
        <v>545</v>
      </c>
      <c r="F402" s="1">
        <v>45534</v>
      </c>
      <c r="G402">
        <v>36</v>
      </c>
      <c r="H402" s="2">
        <v>30000</v>
      </c>
      <c r="I402" s="2">
        <v>2286.33</v>
      </c>
      <c r="J402" t="s">
        <v>1301</v>
      </c>
    </row>
    <row r="403" spans="1:10" x14ac:dyDescent="0.25">
      <c r="A403" t="s">
        <v>800</v>
      </c>
      <c r="B403" t="s">
        <v>968</v>
      </c>
      <c r="C403" t="s">
        <v>1185</v>
      </c>
      <c r="D403" t="s">
        <v>610</v>
      </c>
      <c r="E403" t="s">
        <v>588</v>
      </c>
      <c r="F403" s="1">
        <v>45527</v>
      </c>
      <c r="G403">
        <v>120</v>
      </c>
      <c r="H403" s="2">
        <v>100000</v>
      </c>
      <c r="I403" s="2">
        <v>13400.39</v>
      </c>
      <c r="J403" t="s">
        <v>407</v>
      </c>
    </row>
    <row r="404" spans="1:10" x14ac:dyDescent="0.25">
      <c r="A404" t="s">
        <v>801</v>
      </c>
      <c r="B404" t="s">
        <v>408</v>
      </c>
      <c r="C404" t="s">
        <v>1186</v>
      </c>
      <c r="D404" t="s">
        <v>609</v>
      </c>
      <c r="E404" t="s">
        <v>514</v>
      </c>
      <c r="F404" s="1">
        <v>45523</v>
      </c>
      <c r="G404">
        <v>36</v>
      </c>
      <c r="H404" s="2">
        <v>10000</v>
      </c>
      <c r="I404" s="2">
        <v>1742.09</v>
      </c>
      <c r="J404" t="s">
        <v>408</v>
      </c>
    </row>
    <row r="405" spans="1:10" x14ac:dyDescent="0.25">
      <c r="A405" t="s">
        <v>802</v>
      </c>
      <c r="B405" t="s">
        <v>470</v>
      </c>
      <c r="C405" t="s">
        <v>1187</v>
      </c>
      <c r="D405" t="s">
        <v>610</v>
      </c>
      <c r="E405" t="s">
        <v>1397</v>
      </c>
      <c r="F405" s="1">
        <v>45513</v>
      </c>
      <c r="G405">
        <v>60</v>
      </c>
      <c r="H405" s="2">
        <v>25000.01</v>
      </c>
      <c r="I405" s="2">
        <v>4282.82</v>
      </c>
      <c r="J405" t="s">
        <v>470</v>
      </c>
    </row>
    <row r="406" spans="1:10" x14ac:dyDescent="0.25">
      <c r="A406" t="s">
        <v>803</v>
      </c>
      <c r="B406" t="s">
        <v>406</v>
      </c>
      <c r="C406" t="s">
        <v>1188</v>
      </c>
      <c r="D406" t="s">
        <v>609</v>
      </c>
      <c r="E406" t="s">
        <v>557</v>
      </c>
      <c r="F406" s="1">
        <v>45513</v>
      </c>
      <c r="G406">
        <v>36</v>
      </c>
      <c r="H406" s="2">
        <v>10000</v>
      </c>
      <c r="I406" s="2">
        <v>1512.33</v>
      </c>
      <c r="J406" t="s">
        <v>406</v>
      </c>
    </row>
    <row r="407" spans="1:10" x14ac:dyDescent="0.25">
      <c r="A407" t="s">
        <v>804</v>
      </c>
      <c r="B407" t="s">
        <v>416</v>
      </c>
      <c r="C407" t="s">
        <v>1189</v>
      </c>
      <c r="D407" t="s">
        <v>610</v>
      </c>
      <c r="E407" t="s">
        <v>545</v>
      </c>
      <c r="F407" s="1">
        <v>45530</v>
      </c>
      <c r="G407">
        <v>36</v>
      </c>
      <c r="H407" s="2">
        <v>30000</v>
      </c>
      <c r="I407" s="2">
        <v>1198.45</v>
      </c>
      <c r="J407" t="s">
        <v>416</v>
      </c>
    </row>
    <row r="408" spans="1:10" x14ac:dyDescent="0.25">
      <c r="A408" t="s">
        <v>805</v>
      </c>
      <c r="B408" t="s">
        <v>969</v>
      </c>
      <c r="C408" t="s">
        <v>1190</v>
      </c>
      <c r="D408" t="s">
        <v>610</v>
      </c>
      <c r="E408" t="s">
        <v>514</v>
      </c>
      <c r="F408" s="1">
        <v>45523</v>
      </c>
      <c r="G408">
        <v>36</v>
      </c>
      <c r="H408" s="2">
        <v>30000</v>
      </c>
      <c r="I408" s="2">
        <v>1380.52</v>
      </c>
      <c r="J408" t="s">
        <v>969</v>
      </c>
    </row>
    <row r="409" spans="1:10" x14ac:dyDescent="0.25">
      <c r="A409" t="s">
        <v>806</v>
      </c>
      <c r="B409" t="s">
        <v>401</v>
      </c>
      <c r="C409" t="s">
        <v>1191</v>
      </c>
      <c r="D409" t="s">
        <v>609</v>
      </c>
      <c r="E409" t="s">
        <v>545</v>
      </c>
      <c r="F409" s="1">
        <v>45523</v>
      </c>
      <c r="G409">
        <v>36</v>
      </c>
      <c r="H409" s="2">
        <v>30000</v>
      </c>
      <c r="I409" s="2">
        <v>1380.52</v>
      </c>
      <c r="J409" t="s">
        <v>401</v>
      </c>
    </row>
    <row r="410" spans="1:10" x14ac:dyDescent="0.25">
      <c r="A410" t="s">
        <v>807</v>
      </c>
      <c r="B410" t="s">
        <v>952</v>
      </c>
      <c r="C410" t="s">
        <v>1192</v>
      </c>
      <c r="D410" t="s">
        <v>609</v>
      </c>
      <c r="E410" t="s">
        <v>514</v>
      </c>
      <c r="F410" s="1">
        <v>45523</v>
      </c>
      <c r="G410">
        <v>36</v>
      </c>
      <c r="H410" s="2">
        <v>15500</v>
      </c>
      <c r="I410" s="2">
        <v>2522.92</v>
      </c>
      <c r="J410" t="s">
        <v>952</v>
      </c>
    </row>
    <row r="411" spans="1:10" x14ac:dyDescent="0.25">
      <c r="A411" t="s">
        <v>808</v>
      </c>
      <c r="B411" t="s">
        <v>970</v>
      </c>
      <c r="C411" t="s">
        <v>1193</v>
      </c>
      <c r="D411" t="s">
        <v>610</v>
      </c>
      <c r="E411" t="s">
        <v>514</v>
      </c>
      <c r="F411" s="1">
        <v>45534</v>
      </c>
      <c r="G411">
        <v>36</v>
      </c>
      <c r="H411" s="2">
        <v>30000</v>
      </c>
      <c r="I411" s="2">
        <v>2286.33</v>
      </c>
      <c r="J411" t="s">
        <v>970</v>
      </c>
    </row>
    <row r="412" spans="1:10" x14ac:dyDescent="0.25">
      <c r="A412" t="s">
        <v>809</v>
      </c>
      <c r="B412" t="s">
        <v>930</v>
      </c>
      <c r="C412" t="s">
        <v>1194</v>
      </c>
      <c r="D412" t="s">
        <v>609</v>
      </c>
      <c r="E412" t="s">
        <v>514</v>
      </c>
      <c r="F412" s="1">
        <v>45532</v>
      </c>
      <c r="G412">
        <v>36</v>
      </c>
      <c r="H412" s="2">
        <v>30000</v>
      </c>
      <c r="I412" s="2">
        <v>5226.26</v>
      </c>
      <c r="J412" t="s">
        <v>474</v>
      </c>
    </row>
    <row r="413" spans="1:10" x14ac:dyDescent="0.25">
      <c r="A413" t="s">
        <v>810</v>
      </c>
      <c r="B413" t="s">
        <v>407</v>
      </c>
      <c r="C413" t="s">
        <v>1195</v>
      </c>
      <c r="D413" t="s">
        <v>610</v>
      </c>
      <c r="E413" t="s">
        <v>514</v>
      </c>
      <c r="F413" s="1">
        <v>45527</v>
      </c>
      <c r="G413">
        <v>18</v>
      </c>
      <c r="H413" s="2">
        <v>30000</v>
      </c>
      <c r="I413" s="2">
        <v>368.95</v>
      </c>
      <c r="J413" t="s">
        <v>407</v>
      </c>
    </row>
    <row r="414" spans="1:10" x14ac:dyDescent="0.25">
      <c r="A414" t="s">
        <v>811</v>
      </c>
      <c r="B414" t="s">
        <v>481</v>
      </c>
      <c r="C414" t="s">
        <v>1196</v>
      </c>
      <c r="D414" t="s">
        <v>609</v>
      </c>
      <c r="E414" t="s">
        <v>1370</v>
      </c>
      <c r="F414" s="1">
        <v>45527</v>
      </c>
      <c r="G414">
        <v>96</v>
      </c>
      <c r="H414" s="2">
        <v>99776</v>
      </c>
      <c r="I414" s="2">
        <v>37136.160000000003</v>
      </c>
      <c r="J414" t="s">
        <v>481</v>
      </c>
    </row>
    <row r="415" spans="1:10" x14ac:dyDescent="0.25">
      <c r="A415" t="s">
        <v>812</v>
      </c>
      <c r="B415" t="s">
        <v>497</v>
      </c>
      <c r="C415" t="s">
        <v>1197</v>
      </c>
      <c r="D415" t="s">
        <v>610</v>
      </c>
      <c r="E415" t="s">
        <v>514</v>
      </c>
      <c r="F415" s="1">
        <v>45511</v>
      </c>
      <c r="G415">
        <v>36</v>
      </c>
      <c r="H415" s="2">
        <v>30000</v>
      </c>
      <c r="I415" s="2">
        <v>1984.8</v>
      </c>
      <c r="J415" t="s">
        <v>497</v>
      </c>
    </row>
    <row r="416" spans="1:10" x14ac:dyDescent="0.25">
      <c r="A416" t="s">
        <v>813</v>
      </c>
      <c r="B416" t="s">
        <v>446</v>
      </c>
      <c r="C416" t="s">
        <v>1198</v>
      </c>
      <c r="D416" t="s">
        <v>610</v>
      </c>
      <c r="E416" t="s">
        <v>514</v>
      </c>
      <c r="F416" s="1">
        <v>45532</v>
      </c>
      <c r="G416">
        <v>36</v>
      </c>
      <c r="H416" s="2">
        <v>30000</v>
      </c>
      <c r="I416" s="2">
        <v>1380.52</v>
      </c>
      <c r="J416" t="s">
        <v>446</v>
      </c>
    </row>
    <row r="417" spans="1:10" x14ac:dyDescent="0.25">
      <c r="A417" t="s">
        <v>814</v>
      </c>
      <c r="B417" t="s">
        <v>442</v>
      </c>
      <c r="C417" t="s">
        <v>1199</v>
      </c>
      <c r="D417" t="s">
        <v>610</v>
      </c>
      <c r="E417" t="s">
        <v>545</v>
      </c>
      <c r="F417" s="1">
        <v>45532</v>
      </c>
      <c r="G417">
        <v>36</v>
      </c>
      <c r="H417" s="2">
        <v>30000</v>
      </c>
      <c r="I417" s="2">
        <v>2286.33</v>
      </c>
      <c r="J417" t="s">
        <v>1302</v>
      </c>
    </row>
    <row r="418" spans="1:10" x14ac:dyDescent="0.25">
      <c r="A418" t="s">
        <v>815</v>
      </c>
      <c r="B418" t="s">
        <v>407</v>
      </c>
      <c r="C418" t="s">
        <v>1200</v>
      </c>
      <c r="D418" t="s">
        <v>610</v>
      </c>
      <c r="E418" t="s">
        <v>514</v>
      </c>
      <c r="F418" s="1">
        <v>45532</v>
      </c>
      <c r="G418">
        <v>36</v>
      </c>
      <c r="H418" s="2">
        <v>20000</v>
      </c>
      <c r="I418" s="2">
        <v>513.5</v>
      </c>
      <c r="J418" t="s">
        <v>407</v>
      </c>
    </row>
    <row r="419" spans="1:10" x14ac:dyDescent="0.25">
      <c r="A419" t="s">
        <v>816</v>
      </c>
      <c r="B419" t="s">
        <v>407</v>
      </c>
      <c r="C419" t="s">
        <v>1201</v>
      </c>
      <c r="D419" t="s">
        <v>610</v>
      </c>
      <c r="E419" t="s">
        <v>1398</v>
      </c>
      <c r="F419" s="1">
        <v>45525</v>
      </c>
      <c r="G419">
        <v>84</v>
      </c>
      <c r="H419" s="2">
        <v>73000</v>
      </c>
      <c r="I419" s="2">
        <v>12772.13</v>
      </c>
      <c r="J419" t="s">
        <v>938</v>
      </c>
    </row>
    <row r="420" spans="1:10" x14ac:dyDescent="0.25">
      <c r="A420" t="s">
        <v>817</v>
      </c>
      <c r="B420" t="s">
        <v>971</v>
      </c>
      <c r="C420" t="s">
        <v>1202</v>
      </c>
      <c r="D420" t="s">
        <v>610</v>
      </c>
      <c r="E420" t="s">
        <v>514</v>
      </c>
      <c r="F420" s="1">
        <v>45531</v>
      </c>
      <c r="G420">
        <v>36</v>
      </c>
      <c r="H420" s="2">
        <v>30000</v>
      </c>
      <c r="I420" s="2">
        <v>2286.33</v>
      </c>
      <c r="J420" t="s">
        <v>971</v>
      </c>
    </row>
    <row r="421" spans="1:10" x14ac:dyDescent="0.25">
      <c r="A421" t="s">
        <v>818</v>
      </c>
      <c r="B421" t="s">
        <v>429</v>
      </c>
      <c r="C421" t="s">
        <v>1203</v>
      </c>
      <c r="D421" t="s">
        <v>610</v>
      </c>
      <c r="E421" t="s">
        <v>1399</v>
      </c>
      <c r="F421" s="1">
        <v>45511</v>
      </c>
      <c r="G421">
        <v>72</v>
      </c>
      <c r="H421" s="2">
        <v>30678.37</v>
      </c>
      <c r="I421" s="2">
        <v>2667.3</v>
      </c>
      <c r="J421" t="s">
        <v>429</v>
      </c>
    </row>
    <row r="422" spans="1:10" x14ac:dyDescent="0.25">
      <c r="A422" t="s">
        <v>819</v>
      </c>
      <c r="B422" t="s">
        <v>407</v>
      </c>
      <c r="C422" t="s">
        <v>1204</v>
      </c>
      <c r="D422" t="s">
        <v>610</v>
      </c>
      <c r="E422" t="s">
        <v>514</v>
      </c>
      <c r="F422" s="1">
        <v>45505</v>
      </c>
      <c r="G422">
        <v>36</v>
      </c>
      <c r="H422" s="2">
        <v>30000</v>
      </c>
      <c r="I422" s="2">
        <v>1380.52</v>
      </c>
      <c r="J422" t="s">
        <v>407</v>
      </c>
    </row>
    <row r="423" spans="1:10" x14ac:dyDescent="0.25">
      <c r="A423" t="s">
        <v>820</v>
      </c>
      <c r="B423" t="s">
        <v>463</v>
      </c>
      <c r="C423" t="s">
        <v>1205</v>
      </c>
      <c r="D423" t="s">
        <v>610</v>
      </c>
      <c r="E423" t="s">
        <v>1400</v>
      </c>
      <c r="F423" s="1">
        <v>45527</v>
      </c>
      <c r="G423">
        <v>84</v>
      </c>
      <c r="H423" s="2">
        <v>100000</v>
      </c>
      <c r="I423" s="2">
        <v>11268.79</v>
      </c>
      <c r="J423" t="s">
        <v>463</v>
      </c>
    </row>
    <row r="424" spans="1:10" x14ac:dyDescent="0.25">
      <c r="A424" t="s">
        <v>821</v>
      </c>
      <c r="B424" t="s">
        <v>407</v>
      </c>
      <c r="C424" t="s">
        <v>1206</v>
      </c>
      <c r="D424" t="s">
        <v>610</v>
      </c>
      <c r="E424" t="s">
        <v>1401</v>
      </c>
      <c r="F424" s="1">
        <v>45525</v>
      </c>
      <c r="G424">
        <v>84</v>
      </c>
      <c r="H424" s="2">
        <v>99219.199999999997</v>
      </c>
      <c r="I424" s="2">
        <v>17359.46</v>
      </c>
      <c r="J424" t="s">
        <v>407</v>
      </c>
    </row>
    <row r="425" spans="1:10" x14ac:dyDescent="0.25">
      <c r="A425" t="s">
        <v>822</v>
      </c>
      <c r="B425" t="s">
        <v>407</v>
      </c>
      <c r="C425" t="s">
        <v>1207</v>
      </c>
      <c r="D425" t="s">
        <v>610</v>
      </c>
      <c r="E425" t="s">
        <v>514</v>
      </c>
      <c r="F425" s="1">
        <v>45513</v>
      </c>
      <c r="G425">
        <v>36</v>
      </c>
      <c r="H425" s="2">
        <v>30000</v>
      </c>
      <c r="I425" s="2">
        <v>1380.52</v>
      </c>
      <c r="J425" t="s">
        <v>407</v>
      </c>
    </row>
    <row r="426" spans="1:10" x14ac:dyDescent="0.25">
      <c r="A426" t="s">
        <v>823</v>
      </c>
      <c r="B426" t="s">
        <v>972</v>
      </c>
      <c r="C426" t="s">
        <v>1208</v>
      </c>
      <c r="D426" t="s">
        <v>610</v>
      </c>
      <c r="E426" t="s">
        <v>1402</v>
      </c>
      <c r="F426" s="1">
        <v>45516</v>
      </c>
      <c r="G426">
        <v>60</v>
      </c>
      <c r="H426" s="2">
        <v>93000</v>
      </c>
      <c r="I426" s="2">
        <v>8187.52</v>
      </c>
      <c r="J426" t="s">
        <v>972</v>
      </c>
    </row>
    <row r="427" spans="1:10" x14ac:dyDescent="0.25">
      <c r="A427" t="s">
        <v>824</v>
      </c>
      <c r="B427" t="s">
        <v>404</v>
      </c>
      <c r="C427" t="s">
        <v>1209</v>
      </c>
      <c r="D427" t="s">
        <v>610</v>
      </c>
      <c r="E427" t="s">
        <v>1403</v>
      </c>
      <c r="F427" s="1">
        <v>45530</v>
      </c>
      <c r="G427">
        <v>120</v>
      </c>
      <c r="H427" s="2">
        <v>100000</v>
      </c>
      <c r="I427" s="2">
        <v>33892.92</v>
      </c>
      <c r="J427" t="s">
        <v>399</v>
      </c>
    </row>
    <row r="428" spans="1:10" x14ac:dyDescent="0.25">
      <c r="A428" t="s">
        <v>825</v>
      </c>
      <c r="B428" t="s">
        <v>407</v>
      </c>
      <c r="C428" t="s">
        <v>1210</v>
      </c>
      <c r="D428" t="s">
        <v>610</v>
      </c>
      <c r="E428" t="s">
        <v>1404</v>
      </c>
      <c r="F428" s="1">
        <v>45546</v>
      </c>
      <c r="G428">
        <v>84</v>
      </c>
      <c r="H428" s="2">
        <v>100000</v>
      </c>
      <c r="I428" s="2">
        <v>11268.79</v>
      </c>
      <c r="J428" t="s">
        <v>407</v>
      </c>
    </row>
    <row r="429" spans="1:10" x14ac:dyDescent="0.25">
      <c r="A429" t="s">
        <v>826</v>
      </c>
      <c r="B429" t="s">
        <v>434</v>
      </c>
      <c r="C429" t="s">
        <v>1211</v>
      </c>
      <c r="D429" t="s">
        <v>610</v>
      </c>
      <c r="E429" t="s">
        <v>514</v>
      </c>
      <c r="F429" s="1">
        <v>45544</v>
      </c>
      <c r="G429">
        <v>24</v>
      </c>
      <c r="H429" s="2">
        <v>30000</v>
      </c>
      <c r="I429" s="2">
        <v>1703.09</v>
      </c>
      <c r="J429" t="s">
        <v>434</v>
      </c>
    </row>
    <row r="430" spans="1:10" x14ac:dyDescent="0.25">
      <c r="A430" t="s">
        <v>827</v>
      </c>
      <c r="B430" t="s">
        <v>407</v>
      </c>
      <c r="C430" t="s">
        <v>1212</v>
      </c>
      <c r="D430" t="s">
        <v>610</v>
      </c>
      <c r="E430" t="s">
        <v>514</v>
      </c>
      <c r="F430" s="1">
        <v>45538</v>
      </c>
      <c r="G430">
        <v>36</v>
      </c>
      <c r="H430" s="2">
        <v>15750</v>
      </c>
      <c r="I430" s="2">
        <v>1336.09</v>
      </c>
      <c r="J430" t="s">
        <v>407</v>
      </c>
    </row>
    <row r="431" spans="1:10" x14ac:dyDescent="0.25">
      <c r="A431" t="s">
        <v>828</v>
      </c>
      <c r="B431" t="s">
        <v>407</v>
      </c>
      <c r="C431" t="s">
        <v>1213</v>
      </c>
      <c r="D431" t="s">
        <v>610</v>
      </c>
      <c r="E431" t="s">
        <v>1405</v>
      </c>
      <c r="F431" s="1">
        <v>45548</v>
      </c>
      <c r="G431">
        <v>72</v>
      </c>
      <c r="H431" s="2">
        <v>100000</v>
      </c>
      <c r="I431" s="2">
        <v>9381.15</v>
      </c>
      <c r="J431" t="s">
        <v>1303</v>
      </c>
    </row>
    <row r="432" spans="1:10" x14ac:dyDescent="0.25">
      <c r="A432" t="s">
        <v>829</v>
      </c>
      <c r="B432" t="s">
        <v>463</v>
      </c>
      <c r="C432" t="s">
        <v>1214</v>
      </c>
      <c r="D432" t="s">
        <v>610</v>
      </c>
      <c r="E432" t="s">
        <v>514</v>
      </c>
      <c r="F432" s="1">
        <v>45537</v>
      </c>
      <c r="G432">
        <v>36</v>
      </c>
      <c r="H432" s="2">
        <v>30000</v>
      </c>
      <c r="I432" s="2">
        <v>1984.8</v>
      </c>
      <c r="J432" t="s">
        <v>463</v>
      </c>
    </row>
    <row r="433" spans="1:10" x14ac:dyDescent="0.25">
      <c r="A433" t="s">
        <v>830</v>
      </c>
      <c r="B433" t="s">
        <v>417</v>
      </c>
      <c r="C433" t="s">
        <v>1215</v>
      </c>
      <c r="D433" t="s">
        <v>610</v>
      </c>
      <c r="E433" t="s">
        <v>1406</v>
      </c>
      <c r="F433" s="1">
        <v>45538</v>
      </c>
      <c r="G433">
        <v>60</v>
      </c>
      <c r="H433" s="2">
        <v>99221.36</v>
      </c>
      <c r="I433" s="2">
        <v>8735.25</v>
      </c>
      <c r="J433" t="s">
        <v>417</v>
      </c>
    </row>
    <row r="434" spans="1:10" x14ac:dyDescent="0.25">
      <c r="A434" t="s">
        <v>831</v>
      </c>
      <c r="B434" t="s">
        <v>407</v>
      </c>
      <c r="C434" t="s">
        <v>1216</v>
      </c>
      <c r="D434" t="s">
        <v>610</v>
      </c>
      <c r="E434" t="s">
        <v>1407</v>
      </c>
      <c r="F434" s="1">
        <v>45559</v>
      </c>
      <c r="G434">
        <v>120</v>
      </c>
      <c r="H434" s="2">
        <v>28000</v>
      </c>
      <c r="I434" s="2">
        <v>2580</v>
      </c>
      <c r="J434" t="s">
        <v>449</v>
      </c>
    </row>
    <row r="435" spans="1:10" x14ac:dyDescent="0.25">
      <c r="A435" t="s">
        <v>832</v>
      </c>
      <c r="B435" t="s">
        <v>408</v>
      </c>
      <c r="C435" t="s">
        <v>1217</v>
      </c>
      <c r="D435" t="s">
        <v>609</v>
      </c>
      <c r="E435" t="s">
        <v>1408</v>
      </c>
      <c r="F435" s="1">
        <v>45538</v>
      </c>
      <c r="G435">
        <v>72</v>
      </c>
      <c r="H435" s="2">
        <v>69670</v>
      </c>
      <c r="I435" s="2">
        <v>23444.35</v>
      </c>
      <c r="J435" t="s">
        <v>408</v>
      </c>
    </row>
    <row r="436" spans="1:10" x14ac:dyDescent="0.25">
      <c r="A436" t="s">
        <v>833</v>
      </c>
      <c r="B436" t="s">
        <v>973</v>
      </c>
      <c r="C436" t="s">
        <v>1218</v>
      </c>
      <c r="D436" t="s">
        <v>610</v>
      </c>
      <c r="E436" t="s">
        <v>514</v>
      </c>
      <c r="F436" s="1">
        <v>45538</v>
      </c>
      <c r="G436">
        <v>36</v>
      </c>
      <c r="H436" s="2">
        <v>5000</v>
      </c>
      <c r="I436" s="2">
        <v>356.03</v>
      </c>
      <c r="J436" t="s">
        <v>973</v>
      </c>
    </row>
    <row r="437" spans="1:10" x14ac:dyDescent="0.25">
      <c r="A437" t="s">
        <v>834</v>
      </c>
      <c r="B437" t="s">
        <v>407</v>
      </c>
      <c r="C437" t="s">
        <v>1219</v>
      </c>
      <c r="D437" t="s">
        <v>610</v>
      </c>
      <c r="E437" t="s">
        <v>514</v>
      </c>
      <c r="F437" s="1">
        <v>45544</v>
      </c>
      <c r="G437">
        <v>12</v>
      </c>
      <c r="H437" s="2">
        <v>30000</v>
      </c>
      <c r="I437" s="2">
        <v>265.70999999999998</v>
      </c>
      <c r="J437" t="s">
        <v>407</v>
      </c>
    </row>
    <row r="438" spans="1:10" x14ac:dyDescent="0.25">
      <c r="A438" t="s">
        <v>835</v>
      </c>
      <c r="B438" t="s">
        <v>974</v>
      </c>
      <c r="C438" t="s">
        <v>1220</v>
      </c>
      <c r="D438" t="s">
        <v>610</v>
      </c>
      <c r="E438" t="s">
        <v>514</v>
      </c>
      <c r="F438" s="1">
        <v>45559</v>
      </c>
      <c r="G438">
        <v>36</v>
      </c>
      <c r="H438" s="2">
        <v>30000</v>
      </c>
      <c r="I438" s="2">
        <v>770.24</v>
      </c>
      <c r="J438" t="s">
        <v>974</v>
      </c>
    </row>
    <row r="439" spans="1:10" x14ac:dyDescent="0.25">
      <c r="A439" t="s">
        <v>836</v>
      </c>
      <c r="B439" t="s">
        <v>975</v>
      </c>
      <c r="C439" t="s">
        <v>1221</v>
      </c>
      <c r="D439" t="s">
        <v>609</v>
      </c>
      <c r="E439" t="s">
        <v>514</v>
      </c>
      <c r="F439" s="1">
        <v>45541</v>
      </c>
      <c r="G439">
        <v>36</v>
      </c>
      <c r="H439" s="2">
        <v>25000</v>
      </c>
      <c r="I439" s="2">
        <v>3780.83</v>
      </c>
      <c r="J439" t="s">
        <v>975</v>
      </c>
    </row>
    <row r="440" spans="1:10" x14ac:dyDescent="0.25">
      <c r="A440" t="s">
        <v>837</v>
      </c>
      <c r="B440" t="s">
        <v>976</v>
      </c>
      <c r="C440" t="s">
        <v>1222</v>
      </c>
      <c r="D440" t="s">
        <v>609</v>
      </c>
      <c r="E440" t="s">
        <v>514</v>
      </c>
      <c r="F440" s="1">
        <v>45555</v>
      </c>
      <c r="G440">
        <v>36</v>
      </c>
      <c r="H440" s="2">
        <v>30000</v>
      </c>
      <c r="I440" s="2">
        <v>5226.26</v>
      </c>
      <c r="J440" t="s">
        <v>976</v>
      </c>
    </row>
    <row r="441" spans="1:10" x14ac:dyDescent="0.25">
      <c r="A441" t="s">
        <v>838</v>
      </c>
      <c r="B441" t="s">
        <v>407</v>
      </c>
      <c r="C441" t="s">
        <v>1223</v>
      </c>
      <c r="D441" t="s">
        <v>610</v>
      </c>
      <c r="E441" t="s">
        <v>514</v>
      </c>
      <c r="F441" s="1">
        <v>45541</v>
      </c>
      <c r="G441">
        <v>36</v>
      </c>
      <c r="H441" s="2">
        <v>30000</v>
      </c>
      <c r="I441" s="2">
        <v>1381.52</v>
      </c>
      <c r="J441" t="s">
        <v>407</v>
      </c>
    </row>
    <row r="442" spans="1:10" x14ac:dyDescent="0.25">
      <c r="A442" t="s">
        <v>839</v>
      </c>
      <c r="B442" t="s">
        <v>436</v>
      </c>
      <c r="C442" t="s">
        <v>1224</v>
      </c>
      <c r="D442" t="s">
        <v>609</v>
      </c>
      <c r="E442" t="s">
        <v>1409</v>
      </c>
      <c r="F442" s="1">
        <v>45541</v>
      </c>
      <c r="G442">
        <v>96</v>
      </c>
      <c r="H442" s="2">
        <v>92125</v>
      </c>
      <c r="I442" s="2">
        <v>17797.240000000002</v>
      </c>
      <c r="J442" t="s">
        <v>436</v>
      </c>
    </row>
    <row r="443" spans="1:10" x14ac:dyDescent="0.25">
      <c r="A443" t="s">
        <v>840</v>
      </c>
      <c r="B443" t="s">
        <v>416</v>
      </c>
      <c r="C443" t="s">
        <v>1225</v>
      </c>
      <c r="D443" t="s">
        <v>610</v>
      </c>
      <c r="E443" t="s">
        <v>545</v>
      </c>
      <c r="F443" s="1">
        <v>45539</v>
      </c>
      <c r="G443">
        <v>36</v>
      </c>
      <c r="H443" s="2">
        <v>30000</v>
      </c>
      <c r="I443" s="2">
        <v>1380.52</v>
      </c>
      <c r="J443" t="s">
        <v>416</v>
      </c>
    </row>
    <row r="444" spans="1:10" x14ac:dyDescent="0.25">
      <c r="A444" t="s">
        <v>841</v>
      </c>
      <c r="B444" t="s">
        <v>407</v>
      </c>
      <c r="C444" t="s">
        <v>1226</v>
      </c>
      <c r="D444" t="s">
        <v>610</v>
      </c>
      <c r="E444" t="s">
        <v>514</v>
      </c>
      <c r="F444" s="1">
        <v>45548</v>
      </c>
      <c r="G444">
        <v>36</v>
      </c>
      <c r="H444" s="2">
        <v>4000</v>
      </c>
      <c r="I444" s="2">
        <v>696.83</v>
      </c>
      <c r="J444" t="s">
        <v>407</v>
      </c>
    </row>
    <row r="445" spans="1:10" x14ac:dyDescent="0.25">
      <c r="A445" t="s">
        <v>842</v>
      </c>
      <c r="B445" t="s">
        <v>440</v>
      </c>
      <c r="C445" t="s">
        <v>1227</v>
      </c>
      <c r="D445" t="s">
        <v>610</v>
      </c>
      <c r="E445" t="s">
        <v>1410</v>
      </c>
      <c r="F445" s="1">
        <v>45539</v>
      </c>
      <c r="G445">
        <v>84</v>
      </c>
      <c r="H445" s="2">
        <v>100000</v>
      </c>
      <c r="I445" s="2">
        <v>11268.79</v>
      </c>
      <c r="J445" t="s">
        <v>440</v>
      </c>
    </row>
    <row r="446" spans="1:10" x14ac:dyDescent="0.25">
      <c r="A446" t="s">
        <v>842</v>
      </c>
      <c r="B446" t="s">
        <v>440</v>
      </c>
      <c r="C446" t="s">
        <v>1227</v>
      </c>
      <c r="D446" t="s">
        <v>610</v>
      </c>
      <c r="E446" t="s">
        <v>1410</v>
      </c>
      <c r="F446" s="1">
        <v>45538</v>
      </c>
      <c r="G446">
        <v>36</v>
      </c>
      <c r="H446" s="2">
        <v>20000</v>
      </c>
      <c r="I446" s="2">
        <v>859.91</v>
      </c>
      <c r="J446" t="s">
        <v>440</v>
      </c>
    </row>
    <row r="447" spans="1:10" x14ac:dyDescent="0.25">
      <c r="A447" t="s">
        <v>843</v>
      </c>
      <c r="B447" t="s">
        <v>977</v>
      </c>
      <c r="C447" t="s">
        <v>1228</v>
      </c>
      <c r="D447" t="s">
        <v>610</v>
      </c>
      <c r="E447" t="s">
        <v>1411</v>
      </c>
      <c r="F447" s="1">
        <v>45560</v>
      </c>
      <c r="G447">
        <v>120</v>
      </c>
      <c r="H447" s="2">
        <v>100000</v>
      </c>
      <c r="I447" s="2">
        <v>14679.9</v>
      </c>
      <c r="J447" t="s">
        <v>977</v>
      </c>
    </row>
    <row r="448" spans="1:10" x14ac:dyDescent="0.25">
      <c r="A448" t="s">
        <v>844</v>
      </c>
      <c r="B448" t="s">
        <v>442</v>
      </c>
      <c r="C448" t="s">
        <v>1229</v>
      </c>
      <c r="D448" t="s">
        <v>610</v>
      </c>
      <c r="E448" t="s">
        <v>514</v>
      </c>
      <c r="F448" s="1">
        <v>45541</v>
      </c>
      <c r="G448">
        <v>36</v>
      </c>
      <c r="H448" s="2">
        <v>30000</v>
      </c>
      <c r="I448" s="2">
        <v>1380.52</v>
      </c>
      <c r="J448" t="s">
        <v>442</v>
      </c>
    </row>
    <row r="449" spans="1:10" x14ac:dyDescent="0.25">
      <c r="A449" t="s">
        <v>845</v>
      </c>
      <c r="B449" t="s">
        <v>408</v>
      </c>
      <c r="C449" t="s">
        <v>1230</v>
      </c>
      <c r="D449" t="s">
        <v>610</v>
      </c>
      <c r="E449" t="s">
        <v>1412</v>
      </c>
      <c r="F449" s="1">
        <v>45544</v>
      </c>
      <c r="G449">
        <v>84</v>
      </c>
      <c r="H449" s="2">
        <v>72140.66</v>
      </c>
      <c r="I449" s="2">
        <v>11120.26</v>
      </c>
      <c r="J449" t="s">
        <v>408</v>
      </c>
    </row>
    <row r="450" spans="1:10" x14ac:dyDescent="0.25">
      <c r="A450" t="s">
        <v>846</v>
      </c>
      <c r="B450" t="s">
        <v>401</v>
      </c>
      <c r="C450" t="s">
        <v>1231</v>
      </c>
      <c r="D450" t="s">
        <v>610</v>
      </c>
      <c r="E450" t="s">
        <v>1413</v>
      </c>
      <c r="F450" s="1">
        <v>45552</v>
      </c>
      <c r="G450">
        <v>72</v>
      </c>
      <c r="H450" s="2">
        <v>95865</v>
      </c>
      <c r="I450" s="2">
        <v>13030.43</v>
      </c>
      <c r="J450" t="s">
        <v>401</v>
      </c>
    </row>
    <row r="451" spans="1:10" x14ac:dyDescent="0.25">
      <c r="A451" t="s">
        <v>847</v>
      </c>
      <c r="B451" t="s">
        <v>402</v>
      </c>
      <c r="C451" t="s">
        <v>1232</v>
      </c>
      <c r="D451" t="s">
        <v>610</v>
      </c>
      <c r="E451" t="s">
        <v>1414</v>
      </c>
      <c r="F451" s="1">
        <v>45546</v>
      </c>
      <c r="G451">
        <v>84</v>
      </c>
      <c r="H451" s="2">
        <v>99930.23</v>
      </c>
      <c r="I451" s="2">
        <v>11260.92</v>
      </c>
      <c r="J451" t="s">
        <v>402</v>
      </c>
    </row>
    <row r="452" spans="1:10" x14ac:dyDescent="0.25">
      <c r="A452" t="s">
        <v>848</v>
      </c>
      <c r="B452" t="s">
        <v>968</v>
      </c>
      <c r="C452" t="s">
        <v>1233</v>
      </c>
      <c r="D452" t="s">
        <v>610</v>
      </c>
      <c r="E452" t="s">
        <v>1415</v>
      </c>
      <c r="F452" s="1">
        <v>45552</v>
      </c>
      <c r="G452">
        <v>84</v>
      </c>
      <c r="H452" s="2">
        <v>25499</v>
      </c>
      <c r="I452" s="2">
        <v>9615.09</v>
      </c>
      <c r="J452" t="s">
        <v>968</v>
      </c>
    </row>
    <row r="453" spans="1:10" x14ac:dyDescent="0.25">
      <c r="A453" t="s">
        <v>849</v>
      </c>
      <c r="B453" t="s">
        <v>491</v>
      </c>
      <c r="C453" t="s">
        <v>1234</v>
      </c>
      <c r="D453" t="s">
        <v>609</v>
      </c>
      <c r="E453" t="s">
        <v>1416</v>
      </c>
      <c r="F453" s="1">
        <v>45555</v>
      </c>
      <c r="G453">
        <v>84</v>
      </c>
      <c r="H453" s="2">
        <v>37000</v>
      </c>
      <c r="I453" s="2">
        <v>13951.86</v>
      </c>
      <c r="J453" t="s">
        <v>491</v>
      </c>
    </row>
    <row r="454" spans="1:10" x14ac:dyDescent="0.25">
      <c r="A454" t="s">
        <v>850</v>
      </c>
      <c r="B454" t="s">
        <v>440</v>
      </c>
      <c r="C454" t="s">
        <v>1235</v>
      </c>
      <c r="D454" t="s">
        <v>610</v>
      </c>
      <c r="E454" t="s">
        <v>514</v>
      </c>
      <c r="F454" s="1">
        <v>45544</v>
      </c>
      <c r="G454">
        <v>36</v>
      </c>
      <c r="H454" s="2">
        <v>30000</v>
      </c>
      <c r="I454" s="2">
        <v>668.66</v>
      </c>
      <c r="J454" t="s">
        <v>440</v>
      </c>
    </row>
    <row r="455" spans="1:10" x14ac:dyDescent="0.25">
      <c r="A455" t="s">
        <v>851</v>
      </c>
      <c r="B455" t="s">
        <v>407</v>
      </c>
      <c r="C455" t="s">
        <v>1236</v>
      </c>
      <c r="D455" t="s">
        <v>610</v>
      </c>
      <c r="E455" t="s">
        <v>1417</v>
      </c>
      <c r="F455" s="1">
        <v>45559</v>
      </c>
      <c r="G455">
        <v>96</v>
      </c>
      <c r="H455" s="2">
        <v>99733.93</v>
      </c>
      <c r="I455" s="2">
        <v>11238.8</v>
      </c>
      <c r="J455" t="s">
        <v>407</v>
      </c>
    </row>
    <row r="456" spans="1:10" x14ac:dyDescent="0.25">
      <c r="A456" t="s">
        <v>852</v>
      </c>
      <c r="B456" t="s">
        <v>404</v>
      </c>
      <c r="C456" t="s">
        <v>1237</v>
      </c>
      <c r="D456" t="s">
        <v>610</v>
      </c>
      <c r="E456" t="s">
        <v>514</v>
      </c>
      <c r="F456" s="1">
        <v>45560</v>
      </c>
      <c r="G456">
        <v>36</v>
      </c>
      <c r="H456" s="2">
        <v>19000</v>
      </c>
      <c r="I456" s="2">
        <v>874.33</v>
      </c>
      <c r="J456" t="s">
        <v>404</v>
      </c>
    </row>
    <row r="457" spans="1:10" x14ac:dyDescent="0.25">
      <c r="A457" t="s">
        <v>853</v>
      </c>
      <c r="B457" t="s">
        <v>407</v>
      </c>
      <c r="C457" t="s">
        <v>1238</v>
      </c>
      <c r="D457" t="s">
        <v>610</v>
      </c>
      <c r="E457" t="s">
        <v>514</v>
      </c>
      <c r="F457" s="1">
        <v>45548</v>
      </c>
      <c r="G457">
        <v>24</v>
      </c>
      <c r="H457" s="2">
        <v>30000</v>
      </c>
      <c r="I457" s="2">
        <v>2004.5</v>
      </c>
      <c r="J457" t="s">
        <v>407</v>
      </c>
    </row>
    <row r="458" spans="1:10" x14ac:dyDescent="0.25">
      <c r="A458" t="s">
        <v>854</v>
      </c>
      <c r="B458" t="s">
        <v>409</v>
      </c>
      <c r="C458" t="s">
        <v>1239</v>
      </c>
      <c r="D458" t="s">
        <v>609</v>
      </c>
      <c r="E458" t="s">
        <v>1418</v>
      </c>
      <c r="F458" s="1">
        <v>45541</v>
      </c>
      <c r="G458">
        <v>84</v>
      </c>
      <c r="H458" s="2">
        <v>30000</v>
      </c>
      <c r="I458" s="2">
        <v>11312.32</v>
      </c>
      <c r="J458" t="s">
        <v>409</v>
      </c>
    </row>
    <row r="459" spans="1:10" x14ac:dyDescent="0.25">
      <c r="A459" t="s">
        <v>855</v>
      </c>
      <c r="B459" t="s">
        <v>978</v>
      </c>
      <c r="C459" t="s">
        <v>1240</v>
      </c>
      <c r="D459" t="s">
        <v>610</v>
      </c>
      <c r="E459" t="s">
        <v>1419</v>
      </c>
      <c r="F459" s="1">
        <v>45546</v>
      </c>
      <c r="G459">
        <v>30</v>
      </c>
      <c r="H459" s="2">
        <v>30000</v>
      </c>
      <c r="I459" s="2">
        <v>1205.8900000000001</v>
      </c>
      <c r="J459" t="s">
        <v>978</v>
      </c>
    </row>
    <row r="460" spans="1:10" x14ac:dyDescent="0.25">
      <c r="A460" t="s">
        <v>856</v>
      </c>
      <c r="B460" t="s">
        <v>491</v>
      </c>
      <c r="C460" t="s">
        <v>1241</v>
      </c>
      <c r="D460" t="s">
        <v>610</v>
      </c>
      <c r="E460" t="s">
        <v>514</v>
      </c>
      <c r="F460" s="1">
        <v>45541</v>
      </c>
      <c r="G460">
        <v>36</v>
      </c>
      <c r="H460" s="2">
        <v>30000</v>
      </c>
      <c r="I460" s="2">
        <v>3525.81</v>
      </c>
      <c r="J460" t="s">
        <v>491</v>
      </c>
    </row>
    <row r="461" spans="1:10" x14ac:dyDescent="0.25">
      <c r="A461" t="s">
        <v>857</v>
      </c>
      <c r="B461" t="s">
        <v>436</v>
      </c>
      <c r="C461" t="s">
        <v>1242</v>
      </c>
      <c r="D461" t="s">
        <v>610</v>
      </c>
      <c r="E461" t="s">
        <v>557</v>
      </c>
      <c r="F461" s="1">
        <v>45539</v>
      </c>
      <c r="G461">
        <v>36</v>
      </c>
      <c r="H461" s="2">
        <v>30000</v>
      </c>
      <c r="I461" s="2">
        <v>1380.52</v>
      </c>
      <c r="J461" t="s">
        <v>436</v>
      </c>
    </row>
    <row r="462" spans="1:10" x14ac:dyDescent="0.25">
      <c r="A462" t="s">
        <v>858</v>
      </c>
      <c r="B462" t="s">
        <v>407</v>
      </c>
      <c r="C462" t="s">
        <v>1243</v>
      </c>
      <c r="D462" t="s">
        <v>610</v>
      </c>
      <c r="E462" t="s">
        <v>1420</v>
      </c>
      <c r="F462" s="1">
        <v>45541</v>
      </c>
      <c r="G462">
        <v>60</v>
      </c>
      <c r="H462" s="2">
        <v>85500</v>
      </c>
      <c r="I462" s="2">
        <v>9849.93</v>
      </c>
      <c r="J462" t="s">
        <v>407</v>
      </c>
    </row>
    <row r="463" spans="1:10" x14ac:dyDescent="0.25">
      <c r="A463" t="s">
        <v>859</v>
      </c>
      <c r="B463" t="s">
        <v>979</v>
      </c>
      <c r="C463" t="s">
        <v>1244</v>
      </c>
      <c r="D463" t="s">
        <v>610</v>
      </c>
      <c r="E463" t="s">
        <v>557</v>
      </c>
      <c r="F463" s="1">
        <v>45538</v>
      </c>
      <c r="G463">
        <v>36</v>
      </c>
      <c r="H463" s="2">
        <v>30000</v>
      </c>
      <c r="I463" s="2">
        <v>2286.33</v>
      </c>
      <c r="J463" t="s">
        <v>979</v>
      </c>
    </row>
    <row r="464" spans="1:10" x14ac:dyDescent="0.25">
      <c r="A464" t="s">
        <v>860</v>
      </c>
      <c r="B464" t="s">
        <v>408</v>
      </c>
      <c r="C464" t="s">
        <v>1245</v>
      </c>
      <c r="D464" t="s">
        <v>610</v>
      </c>
      <c r="E464" t="s">
        <v>1421</v>
      </c>
      <c r="F464" s="1">
        <v>45545</v>
      </c>
      <c r="G464">
        <v>36</v>
      </c>
      <c r="H464" s="2">
        <v>39888.800000000003</v>
      </c>
      <c r="I464" s="2">
        <v>1187.57</v>
      </c>
      <c r="J464" t="s">
        <v>408</v>
      </c>
    </row>
    <row r="465" spans="1:10" x14ac:dyDescent="0.25">
      <c r="A465" t="s">
        <v>861</v>
      </c>
      <c r="B465" t="s">
        <v>463</v>
      </c>
      <c r="C465" t="s">
        <v>1246</v>
      </c>
      <c r="D465" t="s">
        <v>610</v>
      </c>
      <c r="E465" t="s">
        <v>514</v>
      </c>
      <c r="F465" s="1">
        <v>45559</v>
      </c>
      <c r="G465">
        <v>36</v>
      </c>
      <c r="H465" s="2">
        <v>20000</v>
      </c>
      <c r="I465" s="2">
        <v>1424.13</v>
      </c>
      <c r="J465" t="s">
        <v>463</v>
      </c>
    </row>
    <row r="466" spans="1:10" x14ac:dyDescent="0.25">
      <c r="A466" t="s">
        <v>862</v>
      </c>
      <c r="B466" t="s">
        <v>980</v>
      </c>
      <c r="C466" t="s">
        <v>1247</v>
      </c>
      <c r="D466" t="s">
        <v>609</v>
      </c>
      <c r="E466" t="s">
        <v>545</v>
      </c>
      <c r="F466" s="1">
        <v>45541</v>
      </c>
      <c r="G466">
        <v>36</v>
      </c>
      <c r="H466" s="2">
        <v>30000</v>
      </c>
      <c r="I466" s="2">
        <v>4537</v>
      </c>
      <c r="J466" t="s">
        <v>980</v>
      </c>
    </row>
    <row r="467" spans="1:10" x14ac:dyDescent="0.25">
      <c r="A467" t="s">
        <v>863</v>
      </c>
      <c r="B467" t="s">
        <v>407</v>
      </c>
      <c r="C467" t="s">
        <v>1248</v>
      </c>
      <c r="D467" t="s">
        <v>610</v>
      </c>
      <c r="E467" t="s">
        <v>1422</v>
      </c>
      <c r="F467" s="1">
        <v>45538</v>
      </c>
      <c r="G467">
        <v>84</v>
      </c>
      <c r="H467" s="2">
        <v>42375</v>
      </c>
      <c r="I467" s="2">
        <v>7413.96</v>
      </c>
      <c r="J467" t="s">
        <v>407</v>
      </c>
    </row>
    <row r="468" spans="1:10" x14ac:dyDescent="0.25">
      <c r="A468" t="s">
        <v>864</v>
      </c>
      <c r="B468" t="s">
        <v>407</v>
      </c>
      <c r="C468" t="s">
        <v>1249</v>
      </c>
      <c r="D468" t="s">
        <v>610</v>
      </c>
      <c r="E468" t="s">
        <v>588</v>
      </c>
      <c r="F468" s="1">
        <v>45552</v>
      </c>
      <c r="G468">
        <v>120</v>
      </c>
      <c r="H468" s="2">
        <v>100000</v>
      </c>
      <c r="I468" s="2">
        <v>13724.42</v>
      </c>
      <c r="J468" t="s">
        <v>407</v>
      </c>
    </row>
    <row r="469" spans="1:10" x14ac:dyDescent="0.25">
      <c r="A469" t="s">
        <v>865</v>
      </c>
      <c r="B469" t="s">
        <v>937</v>
      </c>
      <c r="C469" t="s">
        <v>1250</v>
      </c>
      <c r="D469" t="s">
        <v>610</v>
      </c>
      <c r="E469" t="s">
        <v>1423</v>
      </c>
      <c r="F469" s="1">
        <v>45555</v>
      </c>
      <c r="G469">
        <v>96</v>
      </c>
      <c r="H469" s="2">
        <v>66892.539999999994</v>
      </c>
      <c r="I469" s="2">
        <v>12243.23</v>
      </c>
      <c r="J469" t="s">
        <v>937</v>
      </c>
    </row>
    <row r="470" spans="1:10" x14ac:dyDescent="0.25">
      <c r="A470" t="s">
        <v>866</v>
      </c>
      <c r="B470" t="s">
        <v>407</v>
      </c>
      <c r="C470" t="s">
        <v>1251</v>
      </c>
      <c r="D470" t="s">
        <v>610</v>
      </c>
      <c r="E470" t="s">
        <v>1424</v>
      </c>
      <c r="F470" s="1">
        <v>45553</v>
      </c>
      <c r="G470">
        <v>96</v>
      </c>
      <c r="H470" s="2">
        <v>99990</v>
      </c>
      <c r="I470" s="2">
        <v>12441.37</v>
      </c>
      <c r="J470" t="s">
        <v>1304</v>
      </c>
    </row>
    <row r="471" spans="1:10" x14ac:dyDescent="0.25">
      <c r="A471" t="s">
        <v>867</v>
      </c>
      <c r="B471" t="s">
        <v>407</v>
      </c>
      <c r="C471" t="s">
        <v>1252</v>
      </c>
      <c r="D471" t="s">
        <v>610</v>
      </c>
      <c r="E471" t="s">
        <v>1425</v>
      </c>
      <c r="F471" s="1">
        <v>45546</v>
      </c>
      <c r="G471">
        <v>72</v>
      </c>
      <c r="H471" s="2">
        <v>29307.57</v>
      </c>
      <c r="I471" s="2">
        <v>2947.26</v>
      </c>
      <c r="J471" t="s">
        <v>407</v>
      </c>
    </row>
    <row r="472" spans="1:10" x14ac:dyDescent="0.25">
      <c r="A472" t="s">
        <v>868</v>
      </c>
      <c r="B472" t="s">
        <v>981</v>
      </c>
      <c r="C472" t="s">
        <v>1253</v>
      </c>
      <c r="D472" t="s">
        <v>610</v>
      </c>
      <c r="E472" t="s">
        <v>514</v>
      </c>
      <c r="F472" s="1">
        <v>45546</v>
      </c>
      <c r="G472">
        <v>36</v>
      </c>
      <c r="H472" s="2">
        <v>30000</v>
      </c>
      <c r="I472" s="2">
        <v>1380.52</v>
      </c>
      <c r="J472" t="s">
        <v>981</v>
      </c>
    </row>
    <row r="473" spans="1:10" x14ac:dyDescent="0.25">
      <c r="A473" t="s">
        <v>869</v>
      </c>
      <c r="B473" t="s">
        <v>410</v>
      </c>
      <c r="C473" t="s">
        <v>1254</v>
      </c>
      <c r="D473" t="s">
        <v>609</v>
      </c>
      <c r="E473" t="s">
        <v>514</v>
      </c>
      <c r="F473" s="1">
        <v>45538</v>
      </c>
      <c r="G473">
        <v>36</v>
      </c>
      <c r="H473" s="2">
        <v>30000</v>
      </c>
      <c r="I473" s="2">
        <v>5226.26</v>
      </c>
      <c r="J473" t="s">
        <v>410</v>
      </c>
    </row>
    <row r="474" spans="1:10" x14ac:dyDescent="0.25">
      <c r="A474" t="s">
        <v>870</v>
      </c>
      <c r="B474" t="s">
        <v>982</v>
      </c>
      <c r="C474" t="s">
        <v>1255</v>
      </c>
      <c r="D474" t="s">
        <v>610</v>
      </c>
      <c r="E474" t="s">
        <v>514</v>
      </c>
      <c r="F474" s="1">
        <v>45555</v>
      </c>
      <c r="G474">
        <v>36</v>
      </c>
      <c r="H474" s="2">
        <v>12002</v>
      </c>
      <c r="I474" s="2">
        <v>479.46</v>
      </c>
      <c r="J474" t="s">
        <v>982</v>
      </c>
    </row>
    <row r="475" spans="1:10" x14ac:dyDescent="0.25">
      <c r="A475" t="s">
        <v>871</v>
      </c>
      <c r="B475" t="s">
        <v>434</v>
      </c>
      <c r="C475" t="s">
        <v>1256</v>
      </c>
      <c r="D475" t="s">
        <v>610</v>
      </c>
      <c r="E475" t="s">
        <v>514</v>
      </c>
      <c r="F475" s="1">
        <v>45548</v>
      </c>
      <c r="G475">
        <v>36</v>
      </c>
      <c r="H475" s="2">
        <v>30000</v>
      </c>
      <c r="I475" s="2">
        <v>2136.1999999999998</v>
      </c>
      <c r="J475" t="s">
        <v>434</v>
      </c>
    </row>
    <row r="476" spans="1:10" x14ac:dyDescent="0.25">
      <c r="A476" t="s">
        <v>872</v>
      </c>
      <c r="B476" t="s">
        <v>407</v>
      </c>
      <c r="C476" t="s">
        <v>1257</v>
      </c>
      <c r="D476" t="s">
        <v>610</v>
      </c>
      <c r="E476" t="s">
        <v>1426</v>
      </c>
      <c r="F476" s="1">
        <v>45545</v>
      </c>
      <c r="G476">
        <v>60</v>
      </c>
      <c r="H476" s="2">
        <v>60000</v>
      </c>
      <c r="I476" s="2">
        <v>3315.58</v>
      </c>
      <c r="J476" t="s">
        <v>407</v>
      </c>
    </row>
    <row r="477" spans="1:10" x14ac:dyDescent="0.25">
      <c r="A477" t="s">
        <v>873</v>
      </c>
      <c r="B477" t="s">
        <v>408</v>
      </c>
      <c r="C477" t="s">
        <v>1258</v>
      </c>
      <c r="D477" t="s">
        <v>610</v>
      </c>
      <c r="E477" t="s">
        <v>1427</v>
      </c>
      <c r="F477" s="1">
        <v>45558</v>
      </c>
      <c r="G477">
        <v>60</v>
      </c>
      <c r="H477" s="2">
        <v>31662.43</v>
      </c>
      <c r="I477" s="2">
        <v>6435.75</v>
      </c>
      <c r="J477" t="s">
        <v>408</v>
      </c>
    </row>
    <row r="478" spans="1:10" x14ac:dyDescent="0.25">
      <c r="A478" t="s">
        <v>874</v>
      </c>
      <c r="B478" t="s">
        <v>983</v>
      </c>
      <c r="C478" t="s">
        <v>1259</v>
      </c>
      <c r="D478" t="s">
        <v>610</v>
      </c>
      <c r="E478" t="s">
        <v>514</v>
      </c>
      <c r="F478" s="1">
        <v>45545</v>
      </c>
      <c r="G478">
        <v>36</v>
      </c>
      <c r="H478" s="2">
        <v>30000</v>
      </c>
      <c r="I478" s="2">
        <v>1984.8</v>
      </c>
      <c r="J478" t="s">
        <v>983</v>
      </c>
    </row>
    <row r="479" spans="1:10" x14ac:dyDescent="0.25">
      <c r="A479" t="s">
        <v>875</v>
      </c>
      <c r="B479" t="s">
        <v>403</v>
      </c>
      <c r="C479" t="s">
        <v>1260</v>
      </c>
      <c r="D479" t="s">
        <v>610</v>
      </c>
      <c r="E479" t="s">
        <v>514</v>
      </c>
      <c r="F479" s="1">
        <v>45541</v>
      </c>
      <c r="G479">
        <v>36</v>
      </c>
      <c r="H479" s="2">
        <v>20000</v>
      </c>
      <c r="I479" s="2">
        <v>513.5</v>
      </c>
      <c r="J479" t="s">
        <v>403</v>
      </c>
    </row>
    <row r="480" spans="1:10" x14ac:dyDescent="0.25">
      <c r="A480" t="s">
        <v>876</v>
      </c>
      <c r="B480" t="s">
        <v>984</v>
      </c>
      <c r="C480" t="s">
        <v>1261</v>
      </c>
      <c r="D480" t="s">
        <v>610</v>
      </c>
      <c r="E480" t="s">
        <v>514</v>
      </c>
      <c r="F480" s="1">
        <v>45548</v>
      </c>
      <c r="G480">
        <v>30</v>
      </c>
      <c r="H480" s="2">
        <v>25000</v>
      </c>
      <c r="I480" s="2">
        <v>1004.91</v>
      </c>
      <c r="J480" t="s">
        <v>984</v>
      </c>
    </row>
    <row r="481" spans="1:10" x14ac:dyDescent="0.25">
      <c r="A481" t="s">
        <v>877</v>
      </c>
      <c r="B481" t="s">
        <v>915</v>
      </c>
      <c r="C481" t="s">
        <v>1262</v>
      </c>
      <c r="D481" t="s">
        <v>610</v>
      </c>
      <c r="E481" t="s">
        <v>514</v>
      </c>
      <c r="F481" s="1">
        <v>45548</v>
      </c>
      <c r="G481">
        <v>36</v>
      </c>
      <c r="H481" s="2">
        <v>20000</v>
      </c>
      <c r="I481" s="2">
        <v>579.22</v>
      </c>
      <c r="J481" t="s">
        <v>915</v>
      </c>
    </row>
    <row r="482" spans="1:10" x14ac:dyDescent="0.25">
      <c r="A482" t="s">
        <v>878</v>
      </c>
      <c r="B482" t="s">
        <v>951</v>
      </c>
      <c r="C482" t="s">
        <v>1263</v>
      </c>
      <c r="D482" t="s">
        <v>610</v>
      </c>
      <c r="E482" t="s">
        <v>514</v>
      </c>
      <c r="F482" s="1">
        <v>45544</v>
      </c>
      <c r="G482">
        <v>36</v>
      </c>
      <c r="H482" s="2">
        <v>30000</v>
      </c>
      <c r="I482" s="2">
        <v>1380.52</v>
      </c>
      <c r="J482" t="s">
        <v>951</v>
      </c>
    </row>
    <row r="483" spans="1:10" x14ac:dyDescent="0.25">
      <c r="A483" t="s">
        <v>879</v>
      </c>
      <c r="B483" t="s">
        <v>928</v>
      </c>
      <c r="C483" t="s">
        <v>1264</v>
      </c>
      <c r="D483" t="s">
        <v>610</v>
      </c>
      <c r="E483" t="s">
        <v>514</v>
      </c>
      <c r="F483" s="1">
        <v>45546</v>
      </c>
      <c r="G483">
        <v>36</v>
      </c>
      <c r="H483" s="2">
        <v>15000</v>
      </c>
      <c r="I483" s="2">
        <v>690.26</v>
      </c>
      <c r="J483" t="s">
        <v>928</v>
      </c>
    </row>
    <row r="484" spans="1:10" x14ac:dyDescent="0.25">
      <c r="A484" t="s">
        <v>880</v>
      </c>
      <c r="B484" t="s">
        <v>985</v>
      </c>
      <c r="C484" t="s">
        <v>1265</v>
      </c>
      <c r="D484" t="s">
        <v>610</v>
      </c>
      <c r="E484" t="s">
        <v>514</v>
      </c>
      <c r="F484" s="1">
        <v>45548</v>
      </c>
      <c r="G484">
        <v>36</v>
      </c>
      <c r="H484" s="2">
        <v>30000</v>
      </c>
      <c r="I484" s="2">
        <v>2286.33</v>
      </c>
      <c r="J484" t="s">
        <v>985</v>
      </c>
    </row>
    <row r="485" spans="1:10" x14ac:dyDescent="0.25">
      <c r="A485" t="s">
        <v>881</v>
      </c>
      <c r="B485" t="s">
        <v>407</v>
      </c>
      <c r="C485" t="s">
        <v>1266</v>
      </c>
      <c r="D485" t="s">
        <v>610</v>
      </c>
      <c r="E485" t="s">
        <v>514</v>
      </c>
      <c r="F485" s="1">
        <v>45553</v>
      </c>
      <c r="G485">
        <v>12</v>
      </c>
      <c r="H485" s="2">
        <v>12900</v>
      </c>
      <c r="I485" s="2">
        <v>523.01</v>
      </c>
      <c r="J485" t="s">
        <v>407</v>
      </c>
    </row>
    <row r="486" spans="1:10" x14ac:dyDescent="0.25">
      <c r="A486" t="s">
        <v>882</v>
      </c>
      <c r="B486" t="s">
        <v>986</v>
      </c>
      <c r="C486" t="s">
        <v>1267</v>
      </c>
      <c r="D486" t="s">
        <v>610</v>
      </c>
      <c r="E486" t="s">
        <v>1428</v>
      </c>
      <c r="F486" s="1">
        <v>45546</v>
      </c>
      <c r="G486">
        <v>84</v>
      </c>
      <c r="H486" s="2">
        <v>26591.86</v>
      </c>
      <c r="I486" s="2">
        <v>4652.53</v>
      </c>
      <c r="J486" t="s">
        <v>986</v>
      </c>
    </row>
    <row r="487" spans="1:10" x14ac:dyDescent="0.25">
      <c r="A487" t="s">
        <v>883</v>
      </c>
      <c r="B487" t="s">
        <v>951</v>
      </c>
      <c r="C487" t="s">
        <v>1268</v>
      </c>
      <c r="D487" t="s">
        <v>609</v>
      </c>
      <c r="E487" t="s">
        <v>1429</v>
      </c>
      <c r="F487" s="1">
        <v>45541</v>
      </c>
      <c r="G487">
        <v>84</v>
      </c>
      <c r="H487" s="2">
        <v>37500</v>
      </c>
      <c r="I487" s="2">
        <v>14140.39</v>
      </c>
      <c r="J487" t="s">
        <v>951</v>
      </c>
    </row>
    <row r="488" spans="1:10" x14ac:dyDescent="0.25">
      <c r="A488" t="s">
        <v>884</v>
      </c>
      <c r="B488" t="s">
        <v>416</v>
      </c>
      <c r="C488" t="s">
        <v>1269</v>
      </c>
      <c r="D488" t="s">
        <v>610</v>
      </c>
      <c r="E488" t="s">
        <v>514</v>
      </c>
      <c r="F488" s="1">
        <v>45544</v>
      </c>
      <c r="G488">
        <v>36</v>
      </c>
      <c r="H488" s="2">
        <v>15000</v>
      </c>
      <c r="I488" s="2">
        <v>1143.1600000000001</v>
      </c>
      <c r="J488" t="s">
        <v>416</v>
      </c>
    </row>
    <row r="489" spans="1:10" x14ac:dyDescent="0.25">
      <c r="A489" t="s">
        <v>885</v>
      </c>
      <c r="B489" t="s">
        <v>433</v>
      </c>
      <c r="C489" t="s">
        <v>1270</v>
      </c>
      <c r="D489" t="s">
        <v>610</v>
      </c>
      <c r="E489" t="s">
        <v>514</v>
      </c>
      <c r="F489" s="1">
        <v>45555</v>
      </c>
      <c r="G489">
        <v>36</v>
      </c>
      <c r="H489" s="2">
        <v>30000</v>
      </c>
      <c r="I489" s="2">
        <v>1198.45</v>
      </c>
      <c r="J489" t="s">
        <v>433</v>
      </c>
    </row>
    <row r="490" spans="1:10" x14ac:dyDescent="0.25">
      <c r="A490" t="s">
        <v>886</v>
      </c>
      <c r="B490" t="s">
        <v>407</v>
      </c>
      <c r="C490" t="s">
        <v>1271</v>
      </c>
      <c r="D490" t="s">
        <v>610</v>
      </c>
      <c r="E490" t="s">
        <v>1430</v>
      </c>
      <c r="F490" s="1">
        <v>45545</v>
      </c>
      <c r="G490">
        <v>72</v>
      </c>
      <c r="H490" s="2">
        <v>100000</v>
      </c>
      <c r="I490" s="2">
        <v>10056.32</v>
      </c>
      <c r="J490" t="s">
        <v>407</v>
      </c>
    </row>
    <row r="491" spans="1:10" x14ac:dyDescent="0.25">
      <c r="A491" t="s">
        <v>887</v>
      </c>
      <c r="B491" t="s">
        <v>480</v>
      </c>
      <c r="C491" t="s">
        <v>1272</v>
      </c>
      <c r="D491" t="s">
        <v>609</v>
      </c>
      <c r="E491" t="s">
        <v>514</v>
      </c>
      <c r="F491" s="1">
        <v>45552</v>
      </c>
      <c r="G491">
        <v>36</v>
      </c>
      <c r="H491" s="2">
        <v>30000</v>
      </c>
      <c r="I491" s="2">
        <v>5226.26</v>
      </c>
      <c r="J491" t="s">
        <v>480</v>
      </c>
    </row>
    <row r="492" spans="1:10" x14ac:dyDescent="0.25">
      <c r="A492" t="s">
        <v>888</v>
      </c>
      <c r="B492" t="s">
        <v>987</v>
      </c>
      <c r="C492" t="s">
        <v>1273</v>
      </c>
      <c r="D492" t="s">
        <v>609</v>
      </c>
      <c r="E492" t="s">
        <v>514</v>
      </c>
      <c r="F492" s="1">
        <v>45552</v>
      </c>
      <c r="G492">
        <v>36</v>
      </c>
      <c r="H492" s="2">
        <v>2400</v>
      </c>
      <c r="I492" s="2">
        <v>418.1</v>
      </c>
      <c r="J492" t="s">
        <v>987</v>
      </c>
    </row>
    <row r="493" spans="1:10" x14ac:dyDescent="0.25">
      <c r="A493" t="s">
        <v>889</v>
      </c>
      <c r="B493" t="s">
        <v>408</v>
      </c>
      <c r="C493" t="s">
        <v>1274</v>
      </c>
      <c r="D493" t="s">
        <v>610</v>
      </c>
      <c r="E493" t="s">
        <v>514</v>
      </c>
      <c r="F493" s="1">
        <v>45545</v>
      </c>
      <c r="G493">
        <v>36</v>
      </c>
      <c r="H493" s="2">
        <v>8500</v>
      </c>
      <c r="I493" s="2">
        <v>218.24</v>
      </c>
      <c r="J493" t="s">
        <v>408</v>
      </c>
    </row>
    <row r="494" spans="1:10" x14ac:dyDescent="0.25">
      <c r="A494" t="s">
        <v>890</v>
      </c>
      <c r="B494" t="s">
        <v>407</v>
      </c>
      <c r="C494" t="s">
        <v>1275</v>
      </c>
      <c r="D494" t="s">
        <v>610</v>
      </c>
      <c r="E494" t="s">
        <v>514</v>
      </c>
      <c r="F494" s="1">
        <v>45552</v>
      </c>
      <c r="G494">
        <v>36</v>
      </c>
      <c r="H494" s="2">
        <v>30000</v>
      </c>
      <c r="I494" s="2">
        <v>2286.33</v>
      </c>
      <c r="J494" t="s">
        <v>407</v>
      </c>
    </row>
    <row r="495" spans="1:10" x14ac:dyDescent="0.25">
      <c r="A495" t="s">
        <v>891</v>
      </c>
      <c r="B495" t="s">
        <v>988</v>
      </c>
      <c r="C495" t="s">
        <v>1276</v>
      </c>
      <c r="D495" t="s">
        <v>610</v>
      </c>
      <c r="E495" t="s">
        <v>1431</v>
      </c>
      <c r="F495" s="1">
        <v>45560</v>
      </c>
      <c r="G495">
        <v>96</v>
      </c>
      <c r="H495" s="2">
        <v>100000</v>
      </c>
      <c r="I495" s="2">
        <v>17269.55</v>
      </c>
      <c r="J495" t="s">
        <v>988</v>
      </c>
    </row>
    <row r="496" spans="1:10" x14ac:dyDescent="0.25">
      <c r="A496" t="s">
        <v>891</v>
      </c>
      <c r="B496" t="s">
        <v>988</v>
      </c>
      <c r="C496" t="s">
        <v>1276</v>
      </c>
      <c r="D496" t="s">
        <v>610</v>
      </c>
      <c r="E496" t="s">
        <v>1431</v>
      </c>
      <c r="F496" s="1">
        <v>45560</v>
      </c>
      <c r="G496">
        <v>36</v>
      </c>
      <c r="H496" s="2">
        <v>30000</v>
      </c>
      <c r="I496" s="2">
        <v>1984.8</v>
      </c>
      <c r="J496" t="s">
        <v>988</v>
      </c>
    </row>
    <row r="497" spans="1:10" x14ac:dyDescent="0.25">
      <c r="A497" t="s">
        <v>892</v>
      </c>
      <c r="B497" t="s">
        <v>407</v>
      </c>
      <c r="C497" t="s">
        <v>1277</v>
      </c>
      <c r="D497" t="s">
        <v>610</v>
      </c>
      <c r="E497" t="s">
        <v>527</v>
      </c>
      <c r="F497" s="1">
        <v>45560</v>
      </c>
      <c r="G497">
        <v>36</v>
      </c>
      <c r="H497" s="2">
        <v>26000</v>
      </c>
      <c r="I497" s="2">
        <v>3055.7</v>
      </c>
      <c r="J497" t="s">
        <v>407</v>
      </c>
    </row>
    <row r="498" spans="1:10" x14ac:dyDescent="0.25">
      <c r="A498" t="s">
        <v>893</v>
      </c>
      <c r="B498" t="s">
        <v>434</v>
      </c>
      <c r="C498" t="s">
        <v>1278</v>
      </c>
      <c r="D498" t="s">
        <v>610</v>
      </c>
      <c r="E498" t="s">
        <v>1432</v>
      </c>
      <c r="F498" s="1">
        <v>45555</v>
      </c>
      <c r="G498">
        <v>60</v>
      </c>
      <c r="H498" s="2">
        <v>35968.9</v>
      </c>
      <c r="I498" s="2">
        <v>1987.63</v>
      </c>
      <c r="J498" t="s">
        <v>434</v>
      </c>
    </row>
    <row r="499" spans="1:10" x14ac:dyDescent="0.25">
      <c r="A499" t="s">
        <v>894</v>
      </c>
      <c r="B499" t="s">
        <v>412</v>
      </c>
      <c r="C499" t="s">
        <v>1279</v>
      </c>
      <c r="D499" t="s">
        <v>609</v>
      </c>
      <c r="E499" t="s">
        <v>514</v>
      </c>
      <c r="F499" s="1">
        <v>45552</v>
      </c>
      <c r="G499">
        <v>24</v>
      </c>
      <c r="H499" s="2">
        <v>9500</v>
      </c>
      <c r="I499" s="2">
        <v>1232.8</v>
      </c>
      <c r="J499" t="s">
        <v>412</v>
      </c>
    </row>
    <row r="500" spans="1:10" x14ac:dyDescent="0.25">
      <c r="A500" t="s">
        <v>895</v>
      </c>
      <c r="B500" t="s">
        <v>407</v>
      </c>
      <c r="C500" t="s">
        <v>1280</v>
      </c>
      <c r="D500" t="s">
        <v>610</v>
      </c>
      <c r="E500" t="s">
        <v>1370</v>
      </c>
      <c r="F500" s="1">
        <v>45552</v>
      </c>
      <c r="G500">
        <v>84</v>
      </c>
      <c r="H500" s="2">
        <v>100000</v>
      </c>
      <c r="I500" s="2">
        <v>11268.79</v>
      </c>
      <c r="J500" t="s">
        <v>407</v>
      </c>
    </row>
    <row r="501" spans="1:10" x14ac:dyDescent="0.25">
      <c r="A501" t="s">
        <v>895</v>
      </c>
      <c r="B501" t="s">
        <v>407</v>
      </c>
      <c r="C501" t="s">
        <v>1280</v>
      </c>
      <c r="D501" t="s">
        <v>610</v>
      </c>
      <c r="E501" t="s">
        <v>1370</v>
      </c>
      <c r="F501" s="1">
        <v>45552</v>
      </c>
      <c r="G501">
        <v>36</v>
      </c>
      <c r="H501" s="2">
        <v>30000</v>
      </c>
      <c r="I501" s="2">
        <v>1380.52</v>
      </c>
      <c r="J501" t="s">
        <v>407</v>
      </c>
    </row>
    <row r="502" spans="1:10" x14ac:dyDescent="0.25">
      <c r="A502" t="s">
        <v>896</v>
      </c>
      <c r="B502" t="s">
        <v>989</v>
      </c>
      <c r="C502" t="s">
        <v>1281</v>
      </c>
      <c r="D502" t="s">
        <v>610</v>
      </c>
      <c r="E502" t="s">
        <v>1433</v>
      </c>
      <c r="F502" s="1">
        <v>45555</v>
      </c>
      <c r="G502">
        <v>108</v>
      </c>
      <c r="H502" s="2">
        <v>100000</v>
      </c>
      <c r="I502" s="2">
        <v>45438.87</v>
      </c>
      <c r="J502" t="s">
        <v>989</v>
      </c>
    </row>
    <row r="503" spans="1:10" x14ac:dyDescent="0.25">
      <c r="A503" t="s">
        <v>897</v>
      </c>
      <c r="B503" t="s">
        <v>407</v>
      </c>
      <c r="C503" t="s">
        <v>1282</v>
      </c>
      <c r="D503" t="s">
        <v>610</v>
      </c>
      <c r="E503" t="s">
        <v>514</v>
      </c>
      <c r="F503" s="1">
        <v>45552</v>
      </c>
      <c r="G503">
        <v>36</v>
      </c>
      <c r="H503" s="2">
        <v>30000</v>
      </c>
      <c r="I503" s="2">
        <v>1380.52</v>
      </c>
      <c r="J503" t="s">
        <v>407</v>
      </c>
    </row>
    <row r="504" spans="1:10" x14ac:dyDescent="0.25">
      <c r="A504" t="s">
        <v>898</v>
      </c>
      <c r="B504" t="s">
        <v>407</v>
      </c>
      <c r="C504" t="s">
        <v>1283</v>
      </c>
      <c r="D504" t="s">
        <v>610</v>
      </c>
      <c r="E504" t="s">
        <v>1434</v>
      </c>
      <c r="F504" s="1">
        <v>45558</v>
      </c>
      <c r="G504">
        <v>84</v>
      </c>
      <c r="H504" s="2">
        <v>73125</v>
      </c>
      <c r="I504" s="2">
        <v>8240.2999999999993</v>
      </c>
      <c r="J504" t="s">
        <v>407</v>
      </c>
    </row>
    <row r="505" spans="1:10" x14ac:dyDescent="0.25">
      <c r="A505" t="s">
        <v>899</v>
      </c>
      <c r="B505" t="s">
        <v>405</v>
      </c>
      <c r="C505" t="s">
        <v>1284</v>
      </c>
      <c r="D505" t="s">
        <v>610</v>
      </c>
      <c r="E505" t="s">
        <v>1435</v>
      </c>
      <c r="F505" s="1">
        <v>45560</v>
      </c>
      <c r="G505">
        <v>84</v>
      </c>
      <c r="H505" s="2">
        <v>85961.13</v>
      </c>
      <c r="I505" s="2">
        <v>32413.98</v>
      </c>
      <c r="J505" t="s">
        <v>405</v>
      </c>
    </row>
    <row r="506" spans="1:10" x14ac:dyDescent="0.25">
      <c r="A506" t="s">
        <v>692</v>
      </c>
      <c r="B506" t="s">
        <v>407</v>
      </c>
      <c r="C506" t="s">
        <v>1077</v>
      </c>
      <c r="D506" t="s">
        <v>610</v>
      </c>
      <c r="E506" t="s">
        <v>514</v>
      </c>
      <c r="F506" s="1">
        <v>45555</v>
      </c>
      <c r="G506">
        <v>60</v>
      </c>
      <c r="H506" s="2">
        <v>98420.9</v>
      </c>
      <c r="I506" s="2">
        <v>5438.7</v>
      </c>
      <c r="J506" t="s">
        <v>407</v>
      </c>
    </row>
    <row r="507" spans="1:10" x14ac:dyDescent="0.25">
      <c r="A507" t="s">
        <v>900</v>
      </c>
      <c r="B507" t="s">
        <v>990</v>
      </c>
      <c r="C507" t="s">
        <v>1285</v>
      </c>
      <c r="D507" t="s">
        <v>610</v>
      </c>
      <c r="E507" t="s">
        <v>514</v>
      </c>
      <c r="F507" s="1">
        <v>45552</v>
      </c>
      <c r="G507">
        <v>36</v>
      </c>
      <c r="H507" s="2">
        <v>17000</v>
      </c>
      <c r="I507" s="2">
        <v>1295.5899999999999</v>
      </c>
      <c r="J507" t="s">
        <v>1305</v>
      </c>
    </row>
    <row r="508" spans="1:10" x14ac:dyDescent="0.25">
      <c r="A508" t="s">
        <v>901</v>
      </c>
      <c r="B508" t="s">
        <v>991</v>
      </c>
      <c r="C508" t="s">
        <v>1286</v>
      </c>
      <c r="D508" t="s">
        <v>609</v>
      </c>
      <c r="E508" t="s">
        <v>514</v>
      </c>
      <c r="F508" s="1">
        <v>45552</v>
      </c>
      <c r="G508">
        <v>36</v>
      </c>
      <c r="H508" s="2">
        <v>30000</v>
      </c>
      <c r="I508" s="2">
        <v>5226.26</v>
      </c>
      <c r="J508" t="s">
        <v>991</v>
      </c>
    </row>
    <row r="509" spans="1:10" x14ac:dyDescent="0.25">
      <c r="A509" t="s">
        <v>902</v>
      </c>
      <c r="B509" t="s">
        <v>402</v>
      </c>
      <c r="C509" t="s">
        <v>1287</v>
      </c>
      <c r="D509" t="s">
        <v>610</v>
      </c>
      <c r="E509" t="s">
        <v>514</v>
      </c>
      <c r="F509" s="1">
        <v>45546</v>
      </c>
      <c r="G509">
        <v>36</v>
      </c>
      <c r="H509" s="2">
        <v>15000</v>
      </c>
      <c r="I509" s="2">
        <v>690.26</v>
      </c>
      <c r="J509" t="s">
        <v>402</v>
      </c>
    </row>
    <row r="510" spans="1:10" x14ac:dyDescent="0.25">
      <c r="A510" t="s">
        <v>903</v>
      </c>
      <c r="B510" t="s">
        <v>992</v>
      </c>
      <c r="C510" t="s">
        <v>1288</v>
      </c>
      <c r="D510" t="s">
        <v>609</v>
      </c>
      <c r="E510" t="s">
        <v>1436</v>
      </c>
      <c r="F510" s="1">
        <v>45555</v>
      </c>
      <c r="G510">
        <v>96</v>
      </c>
      <c r="H510" s="2">
        <v>99836.79</v>
      </c>
      <c r="I510" s="2">
        <v>37158.78</v>
      </c>
      <c r="J510" t="s">
        <v>992</v>
      </c>
    </row>
    <row r="511" spans="1:10" x14ac:dyDescent="0.25">
      <c r="A511" t="s">
        <v>904</v>
      </c>
      <c r="B511" t="s">
        <v>993</v>
      </c>
      <c r="C511" t="s">
        <v>1289</v>
      </c>
      <c r="D511" t="s">
        <v>610</v>
      </c>
      <c r="E511" t="s">
        <v>514</v>
      </c>
      <c r="F511" s="1">
        <v>45553</v>
      </c>
      <c r="G511">
        <v>36</v>
      </c>
      <c r="H511" s="2">
        <v>30000</v>
      </c>
      <c r="I511" s="2">
        <v>3525.81</v>
      </c>
      <c r="J511" t="s">
        <v>993</v>
      </c>
    </row>
    <row r="512" spans="1:10" x14ac:dyDescent="0.25">
      <c r="A512" t="s">
        <v>905</v>
      </c>
      <c r="B512" t="s">
        <v>994</v>
      </c>
      <c r="C512" t="s">
        <v>1290</v>
      </c>
      <c r="D512" t="s">
        <v>610</v>
      </c>
      <c r="E512" t="s">
        <v>514</v>
      </c>
      <c r="F512" s="1">
        <v>45559</v>
      </c>
      <c r="G512">
        <v>36</v>
      </c>
      <c r="H512" s="2">
        <v>30000</v>
      </c>
      <c r="I512" s="2">
        <v>1380.52</v>
      </c>
      <c r="J512" t="s">
        <v>994</v>
      </c>
    </row>
    <row r="513" spans="1:10" x14ac:dyDescent="0.25">
      <c r="A513" t="s">
        <v>906</v>
      </c>
      <c r="B513" t="s">
        <v>504</v>
      </c>
      <c r="C513" t="s">
        <v>1291</v>
      </c>
      <c r="D513" t="s">
        <v>609</v>
      </c>
      <c r="E513" t="s">
        <v>514</v>
      </c>
      <c r="F513" s="1">
        <v>45553</v>
      </c>
      <c r="G513">
        <v>36</v>
      </c>
      <c r="H513" s="2">
        <v>21000</v>
      </c>
      <c r="I513" s="2">
        <v>297.32</v>
      </c>
      <c r="J513" t="s">
        <v>504</v>
      </c>
    </row>
    <row r="514" spans="1:10" x14ac:dyDescent="0.25">
      <c r="A514" t="s">
        <v>907</v>
      </c>
      <c r="B514" t="s">
        <v>407</v>
      </c>
      <c r="C514" t="s">
        <v>1292</v>
      </c>
      <c r="D514" t="s">
        <v>610</v>
      </c>
      <c r="E514" t="s">
        <v>514</v>
      </c>
      <c r="F514" s="1">
        <v>45555</v>
      </c>
      <c r="G514">
        <v>36</v>
      </c>
      <c r="H514" s="2">
        <v>12000</v>
      </c>
      <c r="I514" s="2">
        <v>552.21</v>
      </c>
      <c r="J514" t="s">
        <v>407</v>
      </c>
    </row>
    <row r="515" spans="1:10" x14ac:dyDescent="0.25">
      <c r="A515" t="s">
        <v>822</v>
      </c>
      <c r="B515" t="s">
        <v>407</v>
      </c>
      <c r="C515" t="s">
        <v>1207</v>
      </c>
      <c r="D515" t="s">
        <v>610</v>
      </c>
      <c r="E515" t="s">
        <v>514</v>
      </c>
      <c r="F515" s="1">
        <v>45562</v>
      </c>
      <c r="G515">
        <v>84</v>
      </c>
      <c r="H515" s="2">
        <v>90000</v>
      </c>
      <c r="I515" s="2">
        <v>10141.91</v>
      </c>
      <c r="J515" t="s">
        <v>407</v>
      </c>
    </row>
    <row r="516" spans="1:10" x14ac:dyDescent="0.25">
      <c r="A516" t="s">
        <v>908</v>
      </c>
      <c r="B516" t="s">
        <v>410</v>
      </c>
      <c r="C516" t="s">
        <v>1293</v>
      </c>
      <c r="D516" t="s">
        <v>610</v>
      </c>
      <c r="E516" t="s">
        <v>514</v>
      </c>
      <c r="F516" s="1">
        <v>45553</v>
      </c>
      <c r="G516">
        <v>36</v>
      </c>
      <c r="H516" s="2">
        <v>21750</v>
      </c>
      <c r="I516" s="2">
        <v>1000.88</v>
      </c>
      <c r="J516" t="s">
        <v>410</v>
      </c>
    </row>
    <row r="517" spans="1:10" x14ac:dyDescent="0.25">
      <c r="A517" t="s">
        <v>909</v>
      </c>
      <c r="B517" t="s">
        <v>416</v>
      </c>
      <c r="C517" t="s">
        <v>1294</v>
      </c>
      <c r="D517" t="s">
        <v>610</v>
      </c>
      <c r="E517" t="s">
        <v>514</v>
      </c>
      <c r="F517" s="1">
        <v>45560</v>
      </c>
      <c r="G517">
        <v>36</v>
      </c>
      <c r="H517" s="2">
        <v>30000</v>
      </c>
      <c r="I517" s="2">
        <v>1380.52</v>
      </c>
      <c r="J517" t="s">
        <v>416</v>
      </c>
    </row>
    <row r="518" spans="1:10" x14ac:dyDescent="0.25">
      <c r="A518" t="s">
        <v>910</v>
      </c>
      <c r="B518" t="s">
        <v>995</v>
      </c>
      <c r="C518" t="s">
        <v>1295</v>
      </c>
      <c r="D518" t="s">
        <v>610</v>
      </c>
      <c r="E518" t="s">
        <v>514</v>
      </c>
      <c r="F518" s="1">
        <v>45559</v>
      </c>
      <c r="G518">
        <v>36</v>
      </c>
      <c r="H518" s="2">
        <v>30000</v>
      </c>
      <c r="I518" s="2">
        <v>668.66</v>
      </c>
      <c r="J518" t="s">
        <v>995</v>
      </c>
    </row>
    <row r="519" spans="1:10" x14ac:dyDescent="0.25">
      <c r="A519" t="s">
        <v>1437</v>
      </c>
      <c r="B519" t="s">
        <v>1561</v>
      </c>
      <c r="C519" t="s">
        <v>1591</v>
      </c>
      <c r="D519" t="s">
        <v>610</v>
      </c>
      <c r="E519" t="s">
        <v>1719</v>
      </c>
      <c r="F519" s="1">
        <v>45566</v>
      </c>
      <c r="G519">
        <v>111</v>
      </c>
      <c r="H519" s="2">
        <v>98150</v>
      </c>
      <c r="I519" s="9">
        <v>28847.42</v>
      </c>
      <c r="J519" t="s">
        <v>1561</v>
      </c>
    </row>
    <row r="520" spans="1:10" x14ac:dyDescent="0.25">
      <c r="A520" t="s">
        <v>1438</v>
      </c>
      <c r="B520" t="s">
        <v>404</v>
      </c>
      <c r="C520" t="s">
        <v>1592</v>
      </c>
      <c r="D520" t="s">
        <v>610</v>
      </c>
      <c r="E520" t="s">
        <v>1720</v>
      </c>
      <c r="F520" s="1">
        <v>45566</v>
      </c>
      <c r="G520">
        <v>60</v>
      </c>
      <c r="H520" s="2">
        <v>25000.01</v>
      </c>
      <c r="I520" s="9">
        <v>1164.3499999999999</v>
      </c>
      <c r="J520" t="s">
        <v>404</v>
      </c>
    </row>
    <row r="521" spans="1:10" x14ac:dyDescent="0.25">
      <c r="A521" t="s">
        <v>1439</v>
      </c>
      <c r="B521" t="s">
        <v>945</v>
      </c>
      <c r="C521" t="s">
        <v>1593</v>
      </c>
      <c r="D521" t="s">
        <v>610</v>
      </c>
      <c r="E521" t="s">
        <v>514</v>
      </c>
      <c r="F521" s="1">
        <v>45566</v>
      </c>
      <c r="G521">
        <v>36</v>
      </c>
      <c r="H521" s="2">
        <v>14500</v>
      </c>
      <c r="I521" s="9">
        <v>1704.14</v>
      </c>
      <c r="J521" t="s">
        <v>945</v>
      </c>
    </row>
    <row r="522" spans="1:10" x14ac:dyDescent="0.25">
      <c r="A522" t="s">
        <v>1440</v>
      </c>
      <c r="B522" t="s">
        <v>407</v>
      </c>
      <c r="C522" t="s">
        <v>1594</v>
      </c>
      <c r="D522" t="s">
        <v>610</v>
      </c>
      <c r="E522" t="s">
        <v>1721</v>
      </c>
      <c r="F522" s="1">
        <v>45566</v>
      </c>
      <c r="G522">
        <v>39</v>
      </c>
      <c r="H522" s="2">
        <v>27228.7</v>
      </c>
      <c r="I522" s="9">
        <v>753.53</v>
      </c>
      <c r="J522" t="s">
        <v>407</v>
      </c>
    </row>
    <row r="523" spans="1:10" x14ac:dyDescent="0.25">
      <c r="A523" t="s">
        <v>1441</v>
      </c>
      <c r="B523" t="s">
        <v>404</v>
      </c>
      <c r="C523" t="s">
        <v>1595</v>
      </c>
      <c r="D523" t="s">
        <v>610</v>
      </c>
      <c r="E523" t="s">
        <v>514</v>
      </c>
      <c r="F523" s="1">
        <v>45566</v>
      </c>
      <c r="G523">
        <v>36</v>
      </c>
      <c r="H523" s="2">
        <v>29900</v>
      </c>
      <c r="I523" s="9">
        <v>1049.77</v>
      </c>
      <c r="J523" t="s">
        <v>404</v>
      </c>
    </row>
    <row r="524" spans="1:10" x14ac:dyDescent="0.25">
      <c r="A524" t="s">
        <v>1442</v>
      </c>
      <c r="B524" t="s">
        <v>401</v>
      </c>
      <c r="C524" t="s">
        <v>1596</v>
      </c>
      <c r="D524" t="s">
        <v>610</v>
      </c>
      <c r="E524" t="s">
        <v>1722</v>
      </c>
      <c r="F524" s="1">
        <v>45566</v>
      </c>
      <c r="G524">
        <v>72</v>
      </c>
      <c r="H524" s="2">
        <v>29176</v>
      </c>
      <c r="I524" s="9">
        <v>9817.89</v>
      </c>
      <c r="J524" t="s">
        <v>401</v>
      </c>
    </row>
    <row r="525" spans="1:10" x14ac:dyDescent="0.25">
      <c r="A525" t="s">
        <v>1443</v>
      </c>
      <c r="B525" t="s">
        <v>494</v>
      </c>
      <c r="C525" t="s">
        <v>1597</v>
      </c>
      <c r="D525" t="s">
        <v>610</v>
      </c>
      <c r="E525" t="s">
        <v>514</v>
      </c>
      <c r="F525" s="1">
        <v>45566</v>
      </c>
      <c r="G525">
        <v>36</v>
      </c>
      <c r="H525" s="2">
        <v>30000</v>
      </c>
      <c r="I525" s="9">
        <v>1053.28</v>
      </c>
      <c r="J525" t="s">
        <v>499</v>
      </c>
    </row>
    <row r="526" spans="1:10" x14ac:dyDescent="0.25">
      <c r="A526" t="s">
        <v>1444</v>
      </c>
      <c r="B526" t="s">
        <v>1562</v>
      </c>
      <c r="C526" t="s">
        <v>1598</v>
      </c>
      <c r="D526" t="s">
        <v>610</v>
      </c>
      <c r="E526" t="s">
        <v>514</v>
      </c>
      <c r="F526" s="1">
        <v>45566</v>
      </c>
      <c r="G526">
        <v>36</v>
      </c>
      <c r="H526" s="2">
        <v>7000</v>
      </c>
      <c r="I526" s="9">
        <v>752.37</v>
      </c>
      <c r="J526" t="s">
        <v>1562</v>
      </c>
    </row>
    <row r="527" spans="1:10" x14ac:dyDescent="0.25">
      <c r="A527" t="s">
        <v>1445</v>
      </c>
      <c r="B527" t="s">
        <v>987</v>
      </c>
      <c r="C527" t="s">
        <v>1599</v>
      </c>
      <c r="D527" t="s">
        <v>609</v>
      </c>
      <c r="E527" t="s">
        <v>1723</v>
      </c>
      <c r="F527" s="1">
        <v>45566</v>
      </c>
      <c r="G527">
        <v>39</v>
      </c>
      <c r="H527" s="2">
        <v>29300</v>
      </c>
      <c r="I527" s="9">
        <v>4511.97</v>
      </c>
      <c r="J527" t="s">
        <v>987</v>
      </c>
    </row>
    <row r="528" spans="1:10" x14ac:dyDescent="0.25">
      <c r="A528" t="s">
        <v>1446</v>
      </c>
      <c r="B528" t="s">
        <v>1563</v>
      </c>
      <c r="C528" t="s">
        <v>1600</v>
      </c>
      <c r="D528" t="s">
        <v>610</v>
      </c>
      <c r="E528" t="s">
        <v>1724</v>
      </c>
      <c r="F528" s="1">
        <v>45566</v>
      </c>
      <c r="G528">
        <v>72</v>
      </c>
      <c r="H528" s="2">
        <v>100000</v>
      </c>
      <c r="I528" s="9">
        <v>13767.55</v>
      </c>
      <c r="J528" t="s">
        <v>1563</v>
      </c>
    </row>
    <row r="529" spans="1:10" x14ac:dyDescent="0.25">
      <c r="A529" t="s">
        <v>1447</v>
      </c>
      <c r="B529" t="s">
        <v>1564</v>
      </c>
      <c r="C529" t="s">
        <v>1601</v>
      </c>
      <c r="D529" t="s">
        <v>610</v>
      </c>
      <c r="E529" t="s">
        <v>514</v>
      </c>
      <c r="F529" s="1">
        <v>45566</v>
      </c>
      <c r="G529">
        <v>36</v>
      </c>
      <c r="H529" s="2">
        <v>15000</v>
      </c>
      <c r="I529" s="9">
        <v>491.99</v>
      </c>
      <c r="J529" t="s">
        <v>1564</v>
      </c>
    </row>
    <row r="530" spans="1:10" x14ac:dyDescent="0.25">
      <c r="A530" t="s">
        <v>1448</v>
      </c>
      <c r="B530" t="s">
        <v>407</v>
      </c>
      <c r="C530" t="s">
        <v>1602</v>
      </c>
      <c r="D530" t="s">
        <v>610</v>
      </c>
      <c r="E530" t="s">
        <v>514</v>
      </c>
      <c r="F530" s="1">
        <v>45566</v>
      </c>
      <c r="G530">
        <v>36</v>
      </c>
      <c r="H530" s="2">
        <v>17000</v>
      </c>
      <c r="I530" s="9">
        <v>1311.35</v>
      </c>
      <c r="J530" t="s">
        <v>407</v>
      </c>
    </row>
    <row r="531" spans="1:10" x14ac:dyDescent="0.25">
      <c r="A531" t="s">
        <v>1449</v>
      </c>
      <c r="B531" t="s">
        <v>407</v>
      </c>
      <c r="C531" t="s">
        <v>1603</v>
      </c>
      <c r="D531" t="s">
        <v>610</v>
      </c>
      <c r="E531" t="s">
        <v>545</v>
      </c>
      <c r="F531" s="1">
        <v>45566</v>
      </c>
      <c r="G531">
        <v>36</v>
      </c>
      <c r="H531" s="2">
        <v>30000</v>
      </c>
      <c r="I531" s="9">
        <v>1053.28</v>
      </c>
      <c r="J531" t="s">
        <v>407</v>
      </c>
    </row>
    <row r="532" spans="1:10" x14ac:dyDescent="0.25">
      <c r="A532" t="s">
        <v>1450</v>
      </c>
      <c r="B532" t="s">
        <v>407</v>
      </c>
      <c r="C532" t="s">
        <v>1604</v>
      </c>
      <c r="D532" t="s">
        <v>610</v>
      </c>
      <c r="E532" t="s">
        <v>514</v>
      </c>
      <c r="F532" s="1">
        <v>45566</v>
      </c>
      <c r="G532">
        <v>36</v>
      </c>
      <c r="H532" s="2">
        <v>30000</v>
      </c>
      <c r="I532" s="9">
        <v>770.24</v>
      </c>
      <c r="J532" t="s">
        <v>407</v>
      </c>
    </row>
    <row r="533" spans="1:10" x14ac:dyDescent="0.25">
      <c r="A533" t="s">
        <v>1451</v>
      </c>
      <c r="B533" t="s">
        <v>480</v>
      </c>
      <c r="C533" t="s">
        <v>1605</v>
      </c>
      <c r="D533" t="s">
        <v>610</v>
      </c>
      <c r="E533" t="s">
        <v>1410</v>
      </c>
      <c r="F533" s="1">
        <v>45566</v>
      </c>
      <c r="G533">
        <v>90</v>
      </c>
      <c r="H533" s="2">
        <v>100000</v>
      </c>
      <c r="I533" s="9">
        <v>9055.25</v>
      </c>
      <c r="J533" t="s">
        <v>480</v>
      </c>
    </row>
    <row r="534" spans="1:10" x14ac:dyDescent="0.25">
      <c r="A534" t="s">
        <v>1452</v>
      </c>
      <c r="B534" t="s">
        <v>991</v>
      </c>
      <c r="C534" t="s">
        <v>1606</v>
      </c>
      <c r="D534" t="s">
        <v>610</v>
      </c>
      <c r="E534" t="s">
        <v>514</v>
      </c>
      <c r="F534" s="1">
        <v>45566</v>
      </c>
      <c r="G534">
        <v>36</v>
      </c>
      <c r="H534" s="2">
        <v>20000</v>
      </c>
      <c r="I534" s="9">
        <v>702.19</v>
      </c>
      <c r="J534" t="s">
        <v>991</v>
      </c>
    </row>
    <row r="535" spans="1:10" x14ac:dyDescent="0.25">
      <c r="A535" t="s">
        <v>1453</v>
      </c>
      <c r="B535" t="s">
        <v>922</v>
      </c>
      <c r="C535" t="s">
        <v>1607</v>
      </c>
      <c r="D535" t="s">
        <v>610</v>
      </c>
      <c r="E535" t="s">
        <v>1725</v>
      </c>
      <c r="F535" s="1">
        <v>45566</v>
      </c>
      <c r="G535">
        <v>84</v>
      </c>
      <c r="H535" s="2">
        <v>27196</v>
      </c>
      <c r="I535" s="9">
        <v>4203.41</v>
      </c>
      <c r="J535" t="s">
        <v>922</v>
      </c>
    </row>
    <row r="536" spans="1:10" x14ac:dyDescent="0.25">
      <c r="A536" t="s">
        <v>1454</v>
      </c>
      <c r="B536" t="s">
        <v>434</v>
      </c>
      <c r="C536" t="s">
        <v>1608</v>
      </c>
      <c r="D536" t="s">
        <v>610</v>
      </c>
      <c r="E536" t="s">
        <v>557</v>
      </c>
      <c r="F536" s="1">
        <v>45566</v>
      </c>
      <c r="G536">
        <v>36</v>
      </c>
      <c r="H536" s="2">
        <v>30000</v>
      </c>
      <c r="I536" s="9">
        <v>3012.29</v>
      </c>
      <c r="J536" t="s">
        <v>434</v>
      </c>
    </row>
    <row r="537" spans="1:10" x14ac:dyDescent="0.25">
      <c r="A537" t="s">
        <v>1455</v>
      </c>
      <c r="B537" t="s">
        <v>1565</v>
      </c>
      <c r="C537" t="s">
        <v>1609</v>
      </c>
      <c r="D537" t="s">
        <v>610</v>
      </c>
      <c r="E537" t="s">
        <v>514</v>
      </c>
      <c r="F537" s="1">
        <v>45566</v>
      </c>
      <c r="G537">
        <v>24</v>
      </c>
      <c r="H537" s="2">
        <v>30000</v>
      </c>
      <c r="I537" s="9">
        <v>1464.66</v>
      </c>
      <c r="J537" t="s">
        <v>1565</v>
      </c>
    </row>
    <row r="538" spans="1:10" x14ac:dyDescent="0.25">
      <c r="A538" t="s">
        <v>1456</v>
      </c>
      <c r="B538" t="s">
        <v>435</v>
      </c>
      <c r="C538" t="s">
        <v>1610</v>
      </c>
      <c r="D538" t="s">
        <v>610</v>
      </c>
      <c r="E538" t="s">
        <v>557</v>
      </c>
      <c r="F538" s="1">
        <v>45566</v>
      </c>
      <c r="G538">
        <v>24</v>
      </c>
      <c r="H538" s="2">
        <v>30000</v>
      </c>
      <c r="I538" s="9">
        <v>1333.18</v>
      </c>
      <c r="J538" t="s">
        <v>435</v>
      </c>
    </row>
    <row r="539" spans="1:10" x14ac:dyDescent="0.25">
      <c r="A539" t="s">
        <v>1457</v>
      </c>
      <c r="B539" t="s">
        <v>922</v>
      </c>
      <c r="C539" t="s">
        <v>1611</v>
      </c>
      <c r="D539" t="s">
        <v>610</v>
      </c>
      <c r="E539" t="s">
        <v>514</v>
      </c>
      <c r="F539" s="1">
        <v>45566</v>
      </c>
      <c r="G539">
        <v>36</v>
      </c>
      <c r="H539" s="2">
        <v>30000</v>
      </c>
      <c r="I539" s="9">
        <v>914.18</v>
      </c>
      <c r="J539" t="s">
        <v>922</v>
      </c>
    </row>
    <row r="540" spans="1:10" x14ac:dyDescent="0.25">
      <c r="A540" t="s">
        <v>1458</v>
      </c>
      <c r="B540" t="s">
        <v>1566</v>
      </c>
      <c r="C540" t="s">
        <v>1612</v>
      </c>
      <c r="D540" t="s">
        <v>610</v>
      </c>
      <c r="E540" t="s">
        <v>1726</v>
      </c>
      <c r="F540" s="1">
        <v>45566</v>
      </c>
      <c r="G540">
        <v>96</v>
      </c>
      <c r="H540" s="2">
        <v>100000</v>
      </c>
      <c r="I540" s="9">
        <v>17097.18</v>
      </c>
      <c r="J540" t="s">
        <v>1566</v>
      </c>
    </row>
    <row r="541" spans="1:10" x14ac:dyDescent="0.25">
      <c r="A541" t="s">
        <v>1459</v>
      </c>
      <c r="B541" t="s">
        <v>436</v>
      </c>
      <c r="C541" t="s">
        <v>1613</v>
      </c>
      <c r="D541" t="s">
        <v>610</v>
      </c>
      <c r="E541" t="s">
        <v>514</v>
      </c>
      <c r="F541" s="1">
        <v>45566</v>
      </c>
      <c r="G541">
        <v>36</v>
      </c>
      <c r="H541" s="2">
        <v>30000</v>
      </c>
      <c r="I541" s="9">
        <v>2798.59</v>
      </c>
      <c r="J541" t="s">
        <v>436</v>
      </c>
    </row>
    <row r="542" spans="1:10" x14ac:dyDescent="0.25">
      <c r="A542" t="s">
        <v>1460</v>
      </c>
      <c r="B542" t="s">
        <v>402</v>
      </c>
      <c r="C542" t="s">
        <v>1614</v>
      </c>
      <c r="D542" t="s">
        <v>610</v>
      </c>
      <c r="E542" t="s">
        <v>1727</v>
      </c>
      <c r="F542" s="1">
        <v>45566</v>
      </c>
      <c r="G542">
        <v>84</v>
      </c>
      <c r="H542" s="2">
        <v>48031.25</v>
      </c>
      <c r="I542" s="9">
        <v>3851.12</v>
      </c>
      <c r="J542" t="s">
        <v>402</v>
      </c>
    </row>
    <row r="543" spans="1:10" x14ac:dyDescent="0.25">
      <c r="A543" t="s">
        <v>1461</v>
      </c>
      <c r="B543" t="s">
        <v>922</v>
      </c>
      <c r="C543" t="s">
        <v>1615</v>
      </c>
      <c r="D543" t="s">
        <v>610</v>
      </c>
      <c r="E543" t="s">
        <v>514</v>
      </c>
      <c r="F543" s="1">
        <v>45566</v>
      </c>
      <c r="G543">
        <v>36</v>
      </c>
      <c r="H543" s="2">
        <v>30000</v>
      </c>
      <c r="I543" s="9">
        <v>1970.06</v>
      </c>
      <c r="J543" t="s">
        <v>922</v>
      </c>
    </row>
    <row r="544" spans="1:10" x14ac:dyDescent="0.25">
      <c r="A544" t="s">
        <v>1462</v>
      </c>
      <c r="B544" t="s">
        <v>1567</v>
      </c>
      <c r="C544" t="s">
        <v>1616</v>
      </c>
      <c r="D544" t="s">
        <v>610</v>
      </c>
      <c r="E544" t="s">
        <v>557</v>
      </c>
      <c r="F544" s="1">
        <v>45566</v>
      </c>
      <c r="G544">
        <v>36</v>
      </c>
      <c r="H544" s="2">
        <v>30000</v>
      </c>
      <c r="I544" s="9">
        <v>1053.28</v>
      </c>
      <c r="J544" t="s">
        <v>1567</v>
      </c>
    </row>
    <row r="545" spans="1:10" x14ac:dyDescent="0.25">
      <c r="A545" t="s">
        <v>1463</v>
      </c>
      <c r="B545" t="s">
        <v>403</v>
      </c>
      <c r="C545" t="s">
        <v>1617</v>
      </c>
      <c r="D545" t="s">
        <v>610</v>
      </c>
      <c r="E545" t="s">
        <v>514</v>
      </c>
      <c r="F545" s="1">
        <v>45566</v>
      </c>
      <c r="G545">
        <v>36</v>
      </c>
      <c r="H545" s="2">
        <v>12000</v>
      </c>
      <c r="I545" s="9">
        <v>174.23</v>
      </c>
      <c r="J545" t="s">
        <v>403</v>
      </c>
    </row>
    <row r="546" spans="1:10" x14ac:dyDescent="0.25">
      <c r="A546" t="s">
        <v>1464</v>
      </c>
      <c r="B546" t="s">
        <v>1568</v>
      </c>
      <c r="C546" t="s">
        <v>1618</v>
      </c>
      <c r="D546" t="s">
        <v>610</v>
      </c>
      <c r="E546" t="s">
        <v>514</v>
      </c>
      <c r="F546" s="1">
        <v>45566</v>
      </c>
      <c r="G546">
        <v>36</v>
      </c>
      <c r="H546" s="2">
        <v>30000</v>
      </c>
      <c r="I546" s="9">
        <v>1840.44</v>
      </c>
      <c r="J546" t="s">
        <v>1568</v>
      </c>
    </row>
    <row r="547" spans="1:10" x14ac:dyDescent="0.25">
      <c r="A547" t="s">
        <v>1465</v>
      </c>
      <c r="B547" t="s">
        <v>407</v>
      </c>
      <c r="C547" t="s">
        <v>1619</v>
      </c>
      <c r="D547" t="s">
        <v>610</v>
      </c>
      <c r="E547" t="s">
        <v>557</v>
      </c>
      <c r="F547" s="1">
        <v>45575</v>
      </c>
      <c r="G547">
        <v>36</v>
      </c>
      <c r="H547" s="2">
        <v>30000</v>
      </c>
      <c r="I547" s="9">
        <v>1053.28</v>
      </c>
      <c r="J547" t="s">
        <v>407</v>
      </c>
    </row>
    <row r="548" spans="1:10" x14ac:dyDescent="0.25">
      <c r="A548" t="s">
        <v>1466</v>
      </c>
      <c r="B548" t="s">
        <v>407</v>
      </c>
      <c r="C548" t="s">
        <v>1620</v>
      </c>
      <c r="D548" t="s">
        <v>610</v>
      </c>
      <c r="E548" t="s">
        <v>514</v>
      </c>
      <c r="F548" s="1">
        <v>45575</v>
      </c>
      <c r="G548">
        <v>36</v>
      </c>
      <c r="H548" s="2">
        <v>30000</v>
      </c>
      <c r="I548" s="9">
        <v>1053.28</v>
      </c>
      <c r="J548" t="s">
        <v>407</v>
      </c>
    </row>
    <row r="549" spans="1:10" x14ac:dyDescent="0.25">
      <c r="A549" t="s">
        <v>1467</v>
      </c>
      <c r="B549" t="s">
        <v>1569</v>
      </c>
      <c r="C549" t="s">
        <v>1621</v>
      </c>
      <c r="D549" t="s">
        <v>609</v>
      </c>
      <c r="E549" t="s">
        <v>1728</v>
      </c>
      <c r="F549" s="1">
        <v>45575</v>
      </c>
      <c r="G549">
        <v>96</v>
      </c>
      <c r="H549" s="2">
        <v>90000</v>
      </c>
      <c r="I549" s="9">
        <v>35910.58</v>
      </c>
      <c r="J549" t="s">
        <v>1569</v>
      </c>
    </row>
    <row r="550" spans="1:10" x14ac:dyDescent="0.25">
      <c r="A550" t="s">
        <v>1467</v>
      </c>
      <c r="B550" t="s">
        <v>1569</v>
      </c>
      <c r="C550" t="s">
        <v>1621</v>
      </c>
      <c r="D550" t="s">
        <v>609</v>
      </c>
      <c r="E550" t="s">
        <v>514</v>
      </c>
      <c r="F550" s="1">
        <v>45575</v>
      </c>
      <c r="G550">
        <v>36</v>
      </c>
      <c r="H550" s="2">
        <v>15000</v>
      </c>
      <c r="I550" s="9">
        <v>2472.56</v>
      </c>
      <c r="J550" t="s">
        <v>1569</v>
      </c>
    </row>
    <row r="551" spans="1:10" x14ac:dyDescent="0.25">
      <c r="A551" t="s">
        <v>1468</v>
      </c>
      <c r="B551" t="s">
        <v>434</v>
      </c>
      <c r="C551" t="s">
        <v>1622</v>
      </c>
      <c r="D551" t="s">
        <v>610</v>
      </c>
      <c r="E551" t="s">
        <v>1729</v>
      </c>
      <c r="F551" s="1">
        <v>45575</v>
      </c>
      <c r="G551">
        <v>84</v>
      </c>
      <c r="H551" s="2">
        <v>99786</v>
      </c>
      <c r="I551" s="9">
        <v>9084.07</v>
      </c>
      <c r="J551" t="s">
        <v>434</v>
      </c>
    </row>
    <row r="552" spans="1:10" x14ac:dyDescent="0.25">
      <c r="A552" t="s">
        <v>1469</v>
      </c>
      <c r="B552" t="s">
        <v>913</v>
      </c>
      <c r="C552" t="s">
        <v>1623</v>
      </c>
      <c r="D552" t="s">
        <v>610</v>
      </c>
      <c r="E552" t="s">
        <v>514</v>
      </c>
      <c r="F552" s="1">
        <v>45575</v>
      </c>
      <c r="G552">
        <v>36</v>
      </c>
      <c r="H552" s="2">
        <v>30000</v>
      </c>
      <c r="I552" s="9">
        <v>3224.43</v>
      </c>
      <c r="J552" t="s">
        <v>913</v>
      </c>
    </row>
    <row r="553" spans="1:10" x14ac:dyDescent="0.25">
      <c r="A553" t="s">
        <v>1470</v>
      </c>
      <c r="B553" t="s">
        <v>1570</v>
      </c>
      <c r="C553" t="s">
        <v>1624</v>
      </c>
      <c r="D553" t="s">
        <v>610</v>
      </c>
      <c r="E553" t="s">
        <v>1730</v>
      </c>
      <c r="F553" s="1">
        <v>45575</v>
      </c>
      <c r="G553">
        <v>84</v>
      </c>
      <c r="H553" s="2">
        <v>97502.6</v>
      </c>
      <c r="I553" s="9">
        <v>13727.18</v>
      </c>
      <c r="J553" t="s">
        <v>1570</v>
      </c>
    </row>
    <row r="554" spans="1:10" x14ac:dyDescent="0.25">
      <c r="A554" t="s">
        <v>1471</v>
      </c>
      <c r="B554" t="s">
        <v>475</v>
      </c>
      <c r="C554" t="s">
        <v>1625</v>
      </c>
      <c r="D554" t="s">
        <v>610</v>
      </c>
      <c r="E554" t="s">
        <v>514</v>
      </c>
      <c r="F554" s="1">
        <v>45576</v>
      </c>
      <c r="G554">
        <v>36</v>
      </c>
      <c r="H554" s="2">
        <v>15000</v>
      </c>
      <c r="I554" s="9">
        <v>491.99</v>
      </c>
      <c r="J554" t="s">
        <v>475</v>
      </c>
    </row>
    <row r="555" spans="1:10" x14ac:dyDescent="0.25">
      <c r="A555" t="s">
        <v>1472</v>
      </c>
      <c r="B555" t="s">
        <v>404</v>
      </c>
      <c r="C555" t="s">
        <v>1626</v>
      </c>
      <c r="D555" t="s">
        <v>610</v>
      </c>
      <c r="E555" t="s">
        <v>514</v>
      </c>
      <c r="F555" s="1">
        <v>45576</v>
      </c>
      <c r="G555">
        <v>36</v>
      </c>
      <c r="H555" s="2">
        <v>10000</v>
      </c>
      <c r="I555" s="9">
        <v>1648.37</v>
      </c>
      <c r="J555" t="s">
        <v>404</v>
      </c>
    </row>
    <row r="556" spans="1:10" x14ac:dyDescent="0.25">
      <c r="A556" t="s">
        <v>1473</v>
      </c>
      <c r="B556" t="s">
        <v>408</v>
      </c>
      <c r="C556" t="s">
        <v>1627</v>
      </c>
      <c r="D556" t="s">
        <v>610</v>
      </c>
      <c r="E556" t="s">
        <v>514</v>
      </c>
      <c r="F556" s="1">
        <v>45576</v>
      </c>
      <c r="G556">
        <v>24</v>
      </c>
      <c r="H556" s="2">
        <v>8000</v>
      </c>
      <c r="I556" s="9">
        <v>70.790000000000006</v>
      </c>
      <c r="J556" t="s">
        <v>408</v>
      </c>
    </row>
    <row r="557" spans="1:10" x14ac:dyDescent="0.25">
      <c r="A557" t="s">
        <v>1474</v>
      </c>
      <c r="B557" t="s">
        <v>1571</v>
      </c>
      <c r="C557" t="s">
        <v>1628</v>
      </c>
      <c r="D557" t="s">
        <v>610</v>
      </c>
      <c r="E557" t="s">
        <v>514</v>
      </c>
      <c r="F557" s="1">
        <v>45576</v>
      </c>
      <c r="G557">
        <v>36</v>
      </c>
      <c r="H557" s="2">
        <v>20000</v>
      </c>
      <c r="I557" s="9">
        <v>1313.37</v>
      </c>
      <c r="J557" t="s">
        <v>1571</v>
      </c>
    </row>
    <row r="558" spans="1:10" x14ac:dyDescent="0.25">
      <c r="A558" t="s">
        <v>55</v>
      </c>
      <c r="B558" t="s">
        <v>428</v>
      </c>
      <c r="C558" t="s">
        <v>249</v>
      </c>
      <c r="D558" t="s">
        <v>609</v>
      </c>
      <c r="E558" t="s">
        <v>1731</v>
      </c>
      <c r="F558" s="1">
        <v>45576</v>
      </c>
      <c r="G558">
        <v>60</v>
      </c>
      <c r="H558" s="2">
        <v>25970</v>
      </c>
      <c r="I558" s="9">
        <v>7291.29</v>
      </c>
      <c r="J558" t="s">
        <v>428</v>
      </c>
    </row>
    <row r="559" spans="1:10" x14ac:dyDescent="0.25">
      <c r="A559" t="s">
        <v>1475</v>
      </c>
      <c r="B559" t="s">
        <v>407</v>
      </c>
      <c r="C559" t="s">
        <v>1629</v>
      </c>
      <c r="D559" t="s">
        <v>610</v>
      </c>
      <c r="E559" t="s">
        <v>514</v>
      </c>
      <c r="F559" s="1">
        <v>45576</v>
      </c>
      <c r="G559">
        <v>36</v>
      </c>
      <c r="H559" s="2">
        <v>15000</v>
      </c>
      <c r="I559" s="9">
        <v>526.64</v>
      </c>
      <c r="J559" t="s">
        <v>407</v>
      </c>
    </row>
    <row r="560" spans="1:10" x14ac:dyDescent="0.25">
      <c r="A560" t="s">
        <v>1476</v>
      </c>
      <c r="B560" t="s">
        <v>407</v>
      </c>
      <c r="C560" t="s">
        <v>1630</v>
      </c>
      <c r="D560" t="s">
        <v>610</v>
      </c>
      <c r="E560" t="s">
        <v>1732</v>
      </c>
      <c r="F560" s="1">
        <v>45579</v>
      </c>
      <c r="G560">
        <v>120</v>
      </c>
      <c r="H560" s="2">
        <v>39473.83</v>
      </c>
      <c r="I560" s="9">
        <v>8996.9599999999991</v>
      </c>
      <c r="J560" t="s">
        <v>407</v>
      </c>
    </row>
    <row r="561" spans="1:10" x14ac:dyDescent="0.25">
      <c r="A561" t="s">
        <v>1477</v>
      </c>
      <c r="B561" t="s">
        <v>407</v>
      </c>
      <c r="C561" t="s">
        <v>1631</v>
      </c>
      <c r="D561" t="s">
        <v>609</v>
      </c>
      <c r="E561" t="s">
        <v>514</v>
      </c>
      <c r="F561" s="1">
        <v>45579</v>
      </c>
      <c r="G561">
        <v>36</v>
      </c>
      <c r="H561" s="2">
        <v>30000</v>
      </c>
      <c r="I561" s="9">
        <v>4945.1099999999997</v>
      </c>
      <c r="J561" t="s">
        <v>920</v>
      </c>
    </row>
    <row r="562" spans="1:10" x14ac:dyDescent="0.25">
      <c r="A562" t="s">
        <v>1478</v>
      </c>
      <c r="B562" t="s">
        <v>1572</v>
      </c>
      <c r="C562" t="s">
        <v>1632</v>
      </c>
      <c r="D562" t="s">
        <v>610</v>
      </c>
      <c r="E562" t="s">
        <v>1733</v>
      </c>
      <c r="F562" s="1">
        <v>45579</v>
      </c>
      <c r="G562">
        <v>60</v>
      </c>
      <c r="H562" s="2">
        <v>100000</v>
      </c>
      <c r="I562" s="9">
        <v>6531.8</v>
      </c>
      <c r="J562" t="s">
        <v>1572</v>
      </c>
    </row>
    <row r="563" spans="1:10" x14ac:dyDescent="0.25">
      <c r="A563" t="s">
        <v>1471</v>
      </c>
      <c r="B563" t="s">
        <v>475</v>
      </c>
      <c r="C563" t="s">
        <v>1625</v>
      </c>
      <c r="D563" t="s">
        <v>610</v>
      </c>
      <c r="E563" t="s">
        <v>1308</v>
      </c>
      <c r="F563" s="1">
        <v>45579</v>
      </c>
      <c r="G563">
        <v>120</v>
      </c>
      <c r="H563" s="2">
        <v>100000</v>
      </c>
      <c r="I563" s="9">
        <v>5143.47</v>
      </c>
      <c r="J563" t="s">
        <v>475</v>
      </c>
    </row>
    <row r="564" spans="1:10" x14ac:dyDescent="0.25">
      <c r="A564" t="s">
        <v>1479</v>
      </c>
      <c r="B564" t="s">
        <v>420</v>
      </c>
      <c r="C564" t="s">
        <v>1633</v>
      </c>
      <c r="D564" t="s">
        <v>609</v>
      </c>
      <c r="E564" t="s">
        <v>1734</v>
      </c>
      <c r="F564" s="1">
        <v>45580</v>
      </c>
      <c r="G564">
        <v>84</v>
      </c>
      <c r="H564" s="2">
        <v>26464.880000000001</v>
      </c>
      <c r="I564" s="9">
        <v>9546.02</v>
      </c>
      <c r="J564" t="s">
        <v>420</v>
      </c>
    </row>
    <row r="565" spans="1:10" x14ac:dyDescent="0.25">
      <c r="A565" t="s">
        <v>1480</v>
      </c>
      <c r="B565" t="s">
        <v>404</v>
      </c>
      <c r="C565" t="s">
        <v>1634</v>
      </c>
      <c r="D565" t="s">
        <v>610</v>
      </c>
      <c r="E565" t="s">
        <v>1735</v>
      </c>
      <c r="F565" s="1">
        <v>45580</v>
      </c>
      <c r="G565">
        <v>84</v>
      </c>
      <c r="H565" s="2">
        <v>100000</v>
      </c>
      <c r="I565" s="9">
        <v>9103.5499999999993</v>
      </c>
      <c r="J565" t="s">
        <v>404</v>
      </c>
    </row>
    <row r="566" spans="1:10" x14ac:dyDescent="0.25">
      <c r="A566" t="s">
        <v>1481</v>
      </c>
      <c r="B566" t="s">
        <v>951</v>
      </c>
      <c r="C566" t="s">
        <v>1635</v>
      </c>
      <c r="D566" t="s">
        <v>610</v>
      </c>
      <c r="E566" t="s">
        <v>1736</v>
      </c>
      <c r="F566" s="1">
        <v>45580</v>
      </c>
      <c r="G566">
        <v>84</v>
      </c>
      <c r="H566" s="2">
        <v>32000</v>
      </c>
      <c r="I566" s="9">
        <v>4356.1099999999997</v>
      </c>
      <c r="J566" t="s">
        <v>951</v>
      </c>
    </row>
    <row r="567" spans="1:10" x14ac:dyDescent="0.25">
      <c r="A567" t="s">
        <v>1482</v>
      </c>
      <c r="B567" t="s">
        <v>1573</v>
      </c>
      <c r="C567" t="s">
        <v>1636</v>
      </c>
      <c r="D567" t="s">
        <v>610</v>
      </c>
      <c r="E567" t="s">
        <v>515</v>
      </c>
      <c r="F567" s="1">
        <v>45580</v>
      </c>
      <c r="G567">
        <v>36</v>
      </c>
      <c r="H567" s="2">
        <v>30000</v>
      </c>
      <c r="I567" s="9">
        <v>1970.06</v>
      </c>
      <c r="J567" t="s">
        <v>1573</v>
      </c>
    </row>
    <row r="568" spans="1:10" x14ac:dyDescent="0.25">
      <c r="A568" t="s">
        <v>1483</v>
      </c>
      <c r="B568" t="s">
        <v>938</v>
      </c>
      <c r="C568" t="s">
        <v>1637</v>
      </c>
      <c r="D568" t="s">
        <v>610</v>
      </c>
      <c r="E568" t="s">
        <v>1737</v>
      </c>
      <c r="F568" s="1">
        <v>45580</v>
      </c>
      <c r="G568">
        <v>84</v>
      </c>
      <c r="H568" s="2">
        <v>44000</v>
      </c>
      <c r="I568" s="9">
        <v>6800.64</v>
      </c>
      <c r="J568" t="s">
        <v>1715</v>
      </c>
    </row>
    <row r="569" spans="1:10" x14ac:dyDescent="0.25">
      <c r="A569" t="s">
        <v>1484</v>
      </c>
      <c r="B569" t="s">
        <v>407</v>
      </c>
      <c r="C569" t="s">
        <v>1638</v>
      </c>
      <c r="D569" t="s">
        <v>609</v>
      </c>
      <c r="E569" t="s">
        <v>545</v>
      </c>
      <c r="F569" s="1">
        <v>45580</v>
      </c>
      <c r="G569">
        <v>36</v>
      </c>
      <c r="H569" s="2">
        <v>26000</v>
      </c>
      <c r="I569" s="9">
        <v>4285.76</v>
      </c>
      <c r="J569" t="s">
        <v>407</v>
      </c>
    </row>
    <row r="570" spans="1:10" x14ac:dyDescent="0.25">
      <c r="A570" t="s">
        <v>1485</v>
      </c>
      <c r="B570" t="s">
        <v>418</v>
      </c>
      <c r="C570" t="s">
        <v>1639</v>
      </c>
      <c r="D570" t="s">
        <v>610</v>
      </c>
      <c r="E570" t="s">
        <v>514</v>
      </c>
      <c r="F570" s="1">
        <v>45580</v>
      </c>
      <c r="G570">
        <v>30</v>
      </c>
      <c r="H570" s="2">
        <v>30000</v>
      </c>
      <c r="I570" s="9">
        <v>849.36</v>
      </c>
      <c r="J570" t="s">
        <v>418</v>
      </c>
    </row>
    <row r="571" spans="1:10" x14ac:dyDescent="0.25">
      <c r="A571" t="s">
        <v>1486</v>
      </c>
      <c r="B571" t="s">
        <v>407</v>
      </c>
      <c r="C571" t="s">
        <v>1640</v>
      </c>
      <c r="D571" t="s">
        <v>610</v>
      </c>
      <c r="E571" t="s">
        <v>514</v>
      </c>
      <c r="F571" s="1">
        <v>45580</v>
      </c>
      <c r="G571">
        <v>36</v>
      </c>
      <c r="H571" s="2">
        <v>30000</v>
      </c>
      <c r="I571" s="9">
        <v>490.25</v>
      </c>
      <c r="J571" t="s">
        <v>407</v>
      </c>
    </row>
    <row r="572" spans="1:10" x14ac:dyDescent="0.25">
      <c r="A572" t="s">
        <v>1487</v>
      </c>
      <c r="B572" t="s">
        <v>471</v>
      </c>
      <c r="C572" t="s">
        <v>1641</v>
      </c>
      <c r="D572" t="s">
        <v>610</v>
      </c>
      <c r="E572" t="s">
        <v>1738</v>
      </c>
      <c r="F572" s="1">
        <v>45580</v>
      </c>
      <c r="G572">
        <v>72</v>
      </c>
      <c r="H572" s="2">
        <v>96915.7</v>
      </c>
      <c r="I572" s="9">
        <v>15132.02</v>
      </c>
      <c r="J572" t="s">
        <v>1716</v>
      </c>
    </row>
    <row r="573" spans="1:10" x14ac:dyDescent="0.25">
      <c r="A573" t="s">
        <v>1488</v>
      </c>
      <c r="B573" t="s">
        <v>440</v>
      </c>
      <c r="C573" t="s">
        <v>1642</v>
      </c>
      <c r="D573" t="s">
        <v>609</v>
      </c>
      <c r="E573" t="s">
        <v>514</v>
      </c>
      <c r="F573" s="1">
        <v>45580</v>
      </c>
      <c r="G573">
        <v>36</v>
      </c>
      <c r="H573" s="2">
        <v>9000</v>
      </c>
      <c r="I573" s="9">
        <v>1377.2</v>
      </c>
      <c r="J573" t="s">
        <v>440</v>
      </c>
    </row>
    <row r="574" spans="1:10" x14ac:dyDescent="0.25">
      <c r="A574" t="s">
        <v>1489</v>
      </c>
      <c r="B574" t="s">
        <v>494</v>
      </c>
      <c r="C574" t="s">
        <v>1643</v>
      </c>
      <c r="D574" t="s">
        <v>610</v>
      </c>
      <c r="E574" t="s">
        <v>545</v>
      </c>
      <c r="F574" s="1">
        <v>45581</v>
      </c>
      <c r="G574">
        <v>36</v>
      </c>
      <c r="H574" s="2">
        <v>30000</v>
      </c>
      <c r="I574" s="9">
        <v>1970.06</v>
      </c>
      <c r="J574" t="s">
        <v>494</v>
      </c>
    </row>
    <row r="575" spans="1:10" x14ac:dyDescent="0.25">
      <c r="A575" t="s">
        <v>1490</v>
      </c>
      <c r="B575" t="s">
        <v>407</v>
      </c>
      <c r="C575" t="s">
        <v>1644</v>
      </c>
      <c r="D575" t="s">
        <v>610</v>
      </c>
      <c r="E575" t="s">
        <v>1739</v>
      </c>
      <c r="F575" s="1">
        <v>45581</v>
      </c>
      <c r="G575">
        <v>120</v>
      </c>
      <c r="H575" s="2">
        <v>100000</v>
      </c>
      <c r="I575" s="9">
        <v>5143.47</v>
      </c>
      <c r="J575" t="s">
        <v>407</v>
      </c>
    </row>
    <row r="576" spans="1:10" x14ac:dyDescent="0.25">
      <c r="A576" t="s">
        <v>1489</v>
      </c>
      <c r="B576" t="s">
        <v>494</v>
      </c>
      <c r="C576" t="s">
        <v>1643</v>
      </c>
      <c r="D576" t="s">
        <v>610</v>
      </c>
      <c r="E576" t="s">
        <v>1740</v>
      </c>
      <c r="F576" s="1">
        <v>45581</v>
      </c>
      <c r="G576">
        <v>96</v>
      </c>
      <c r="H576" s="2">
        <v>41127.26</v>
      </c>
      <c r="I576" s="9">
        <v>7031.6</v>
      </c>
      <c r="J576" t="s">
        <v>494</v>
      </c>
    </row>
    <row r="577" spans="1:10" x14ac:dyDescent="0.25">
      <c r="A577" t="s">
        <v>1491</v>
      </c>
      <c r="B577" t="s">
        <v>407</v>
      </c>
      <c r="C577" t="s">
        <v>1645</v>
      </c>
      <c r="D577" t="s">
        <v>610</v>
      </c>
      <c r="E577" t="s">
        <v>557</v>
      </c>
      <c r="F577" s="1">
        <v>45581</v>
      </c>
      <c r="G577">
        <v>36</v>
      </c>
      <c r="H577" s="2">
        <v>30000</v>
      </c>
      <c r="I577" s="9">
        <v>1053.28</v>
      </c>
      <c r="J577" t="s">
        <v>1717</v>
      </c>
    </row>
    <row r="578" spans="1:10" x14ac:dyDescent="0.25">
      <c r="A578" t="s">
        <v>1492</v>
      </c>
      <c r="B578" t="s">
        <v>1569</v>
      </c>
      <c r="C578" t="s">
        <v>1646</v>
      </c>
      <c r="D578" t="s">
        <v>610</v>
      </c>
      <c r="E578" t="s">
        <v>608</v>
      </c>
      <c r="F578" s="1">
        <v>45581</v>
      </c>
      <c r="G578">
        <v>84</v>
      </c>
      <c r="H578" s="2">
        <v>56000</v>
      </c>
      <c r="I578" s="9">
        <v>8655.35</v>
      </c>
      <c r="J578" t="s">
        <v>1569</v>
      </c>
    </row>
    <row r="579" spans="1:10" x14ac:dyDescent="0.25">
      <c r="A579" t="s">
        <v>1493</v>
      </c>
      <c r="B579" t="s">
        <v>407</v>
      </c>
      <c r="C579" t="s">
        <v>1647</v>
      </c>
      <c r="D579" t="s">
        <v>610</v>
      </c>
      <c r="E579" t="s">
        <v>1741</v>
      </c>
      <c r="F579" s="1">
        <v>45581</v>
      </c>
      <c r="G579">
        <v>60</v>
      </c>
      <c r="H579" s="2">
        <v>38242.94</v>
      </c>
      <c r="I579" s="9">
        <v>5227.38</v>
      </c>
      <c r="J579" t="s">
        <v>407</v>
      </c>
    </row>
    <row r="580" spans="1:10" x14ac:dyDescent="0.25">
      <c r="A580" t="s">
        <v>1494</v>
      </c>
      <c r="B580" t="s">
        <v>408</v>
      </c>
      <c r="C580" t="s">
        <v>1648</v>
      </c>
      <c r="D580" t="s">
        <v>610</v>
      </c>
      <c r="E580" t="s">
        <v>514</v>
      </c>
      <c r="F580" s="1">
        <v>45583</v>
      </c>
      <c r="G580">
        <v>36</v>
      </c>
      <c r="H580" s="2">
        <v>30000</v>
      </c>
      <c r="I580" s="9">
        <v>1053.28</v>
      </c>
      <c r="J580" t="s">
        <v>408</v>
      </c>
    </row>
    <row r="581" spans="1:10" x14ac:dyDescent="0.25">
      <c r="A581" t="s">
        <v>1495</v>
      </c>
      <c r="B581" t="s">
        <v>405</v>
      </c>
      <c r="C581" t="s">
        <v>1649</v>
      </c>
      <c r="D581" t="s">
        <v>610</v>
      </c>
      <c r="E581" t="s">
        <v>514</v>
      </c>
      <c r="F581" s="1">
        <v>45583</v>
      </c>
      <c r="G581">
        <v>36</v>
      </c>
      <c r="H581" s="2">
        <v>5200</v>
      </c>
      <c r="I581" s="9">
        <v>396.3</v>
      </c>
      <c r="J581" t="s">
        <v>405</v>
      </c>
    </row>
    <row r="582" spans="1:10" x14ac:dyDescent="0.25">
      <c r="A582" t="s">
        <v>1496</v>
      </c>
      <c r="B582" t="s">
        <v>407</v>
      </c>
      <c r="C582" t="s">
        <v>1650</v>
      </c>
      <c r="D582" t="s">
        <v>610</v>
      </c>
      <c r="E582" t="s">
        <v>1742</v>
      </c>
      <c r="F582" s="1">
        <v>45583</v>
      </c>
      <c r="G582">
        <v>96</v>
      </c>
      <c r="H582" s="2">
        <v>100000</v>
      </c>
      <c r="I582" s="9">
        <v>9270.16</v>
      </c>
      <c r="J582" t="s">
        <v>407</v>
      </c>
    </row>
    <row r="583" spans="1:10" x14ac:dyDescent="0.25">
      <c r="A583" t="s">
        <v>1492</v>
      </c>
      <c r="B583" t="s">
        <v>1569</v>
      </c>
      <c r="C583" t="s">
        <v>1646</v>
      </c>
      <c r="D583" t="s">
        <v>610</v>
      </c>
      <c r="E583" t="s">
        <v>514</v>
      </c>
      <c r="F583" s="1">
        <v>45583</v>
      </c>
      <c r="G583">
        <v>36</v>
      </c>
      <c r="H583" s="2">
        <v>30000</v>
      </c>
      <c r="I583" s="9">
        <v>1970.06</v>
      </c>
      <c r="J583" t="s">
        <v>1569</v>
      </c>
    </row>
    <row r="584" spans="1:10" x14ac:dyDescent="0.25">
      <c r="A584" t="s">
        <v>1497</v>
      </c>
      <c r="B584" t="s">
        <v>404</v>
      </c>
      <c r="C584" t="s">
        <v>1651</v>
      </c>
      <c r="D584" t="s">
        <v>610</v>
      </c>
      <c r="E584" t="s">
        <v>1743</v>
      </c>
      <c r="F584" s="1">
        <v>45583</v>
      </c>
      <c r="G584">
        <v>72</v>
      </c>
      <c r="H584" s="2">
        <v>100000</v>
      </c>
      <c r="I584" s="9">
        <v>11898.63</v>
      </c>
      <c r="J584" t="s">
        <v>404</v>
      </c>
    </row>
    <row r="585" spans="1:10" x14ac:dyDescent="0.25">
      <c r="A585" t="s">
        <v>1498</v>
      </c>
      <c r="B585" t="s">
        <v>407</v>
      </c>
      <c r="C585" t="s">
        <v>1652</v>
      </c>
      <c r="D585" t="s">
        <v>610</v>
      </c>
      <c r="E585" t="s">
        <v>1744</v>
      </c>
      <c r="F585" s="1">
        <v>45583</v>
      </c>
      <c r="G585">
        <v>84</v>
      </c>
      <c r="H585" s="2">
        <v>26660</v>
      </c>
      <c r="I585" s="9">
        <v>9616.4</v>
      </c>
      <c r="J585" t="s">
        <v>407</v>
      </c>
    </row>
    <row r="586" spans="1:10" x14ac:dyDescent="0.25">
      <c r="A586" t="s">
        <v>1499</v>
      </c>
      <c r="B586" t="s">
        <v>1574</v>
      </c>
      <c r="C586" t="s">
        <v>1653</v>
      </c>
      <c r="D586" t="s">
        <v>610</v>
      </c>
      <c r="E586" t="s">
        <v>557</v>
      </c>
      <c r="F586" s="1">
        <v>45583</v>
      </c>
      <c r="G586">
        <v>36</v>
      </c>
      <c r="H586" s="2">
        <v>30000</v>
      </c>
      <c r="I586" s="9">
        <v>914.18</v>
      </c>
      <c r="J586" t="s">
        <v>1574</v>
      </c>
    </row>
    <row r="587" spans="1:10" x14ac:dyDescent="0.25">
      <c r="A587" t="s">
        <v>1500</v>
      </c>
      <c r="B587" t="s">
        <v>407</v>
      </c>
      <c r="C587" t="s">
        <v>1654</v>
      </c>
      <c r="D587" t="s">
        <v>610</v>
      </c>
      <c r="E587" t="s">
        <v>514</v>
      </c>
      <c r="F587" s="1">
        <v>45583</v>
      </c>
      <c r="G587">
        <v>36</v>
      </c>
      <c r="H587" s="2">
        <v>25000</v>
      </c>
      <c r="I587" s="9">
        <v>877.74</v>
      </c>
      <c r="J587" t="s">
        <v>407</v>
      </c>
    </row>
    <row r="588" spans="1:10" x14ac:dyDescent="0.25">
      <c r="A588" t="s">
        <v>1501</v>
      </c>
      <c r="B588" t="s">
        <v>445</v>
      </c>
      <c r="C588" t="s">
        <v>1655</v>
      </c>
      <c r="D588" t="s">
        <v>609</v>
      </c>
      <c r="E588" t="s">
        <v>1745</v>
      </c>
      <c r="F588" s="1">
        <v>45583</v>
      </c>
      <c r="G588">
        <v>96</v>
      </c>
      <c r="H588" s="2">
        <v>56290</v>
      </c>
      <c r="I588" s="9">
        <v>20675.669999999998</v>
      </c>
      <c r="J588" t="s">
        <v>445</v>
      </c>
    </row>
    <row r="589" spans="1:10" x14ac:dyDescent="0.25">
      <c r="A589" t="s">
        <v>1502</v>
      </c>
      <c r="B589" t="s">
        <v>1575</v>
      </c>
      <c r="C589" t="s">
        <v>1656</v>
      </c>
      <c r="D589" t="s">
        <v>610</v>
      </c>
      <c r="E589" t="s">
        <v>1746</v>
      </c>
      <c r="F589" s="1">
        <v>45583</v>
      </c>
      <c r="G589">
        <v>96</v>
      </c>
      <c r="H589" s="2">
        <v>39600</v>
      </c>
      <c r="I589" s="9">
        <v>15800.65</v>
      </c>
      <c r="J589" t="s">
        <v>408</v>
      </c>
    </row>
    <row r="590" spans="1:10" x14ac:dyDescent="0.25">
      <c r="A590" t="s">
        <v>1503</v>
      </c>
      <c r="B590" t="s">
        <v>402</v>
      </c>
      <c r="C590" t="s">
        <v>1657</v>
      </c>
      <c r="D590" t="s">
        <v>610</v>
      </c>
      <c r="E590" t="s">
        <v>1747</v>
      </c>
      <c r="F590" s="1">
        <v>45567</v>
      </c>
      <c r="G590">
        <v>60</v>
      </c>
      <c r="H590" s="2">
        <v>42677.46</v>
      </c>
      <c r="I590" s="9">
        <v>4916.6099999999997</v>
      </c>
      <c r="J590" t="s">
        <v>402</v>
      </c>
    </row>
    <row r="591" spans="1:10" x14ac:dyDescent="0.25">
      <c r="A591" t="s">
        <v>1504</v>
      </c>
      <c r="B591" t="s">
        <v>400</v>
      </c>
      <c r="C591" t="s">
        <v>1658</v>
      </c>
      <c r="D591" t="s">
        <v>609</v>
      </c>
      <c r="E591" t="s">
        <v>1748</v>
      </c>
      <c r="F591" s="1">
        <v>45567</v>
      </c>
      <c r="G591">
        <v>84</v>
      </c>
      <c r="H591" s="2">
        <v>35120.800000000003</v>
      </c>
      <c r="I591" s="9">
        <v>11157.55</v>
      </c>
      <c r="J591" t="s">
        <v>400</v>
      </c>
    </row>
    <row r="592" spans="1:10" x14ac:dyDescent="0.25">
      <c r="A592" t="s">
        <v>1505</v>
      </c>
      <c r="B592" t="s">
        <v>987</v>
      </c>
      <c r="C592" t="s">
        <v>1659</v>
      </c>
      <c r="D592" t="s">
        <v>610</v>
      </c>
      <c r="E592" t="s">
        <v>1749</v>
      </c>
      <c r="F592" s="1">
        <v>45567</v>
      </c>
      <c r="G592">
        <v>84</v>
      </c>
      <c r="H592" s="2">
        <v>69550</v>
      </c>
      <c r="I592" s="9">
        <v>5576.48</v>
      </c>
      <c r="J592" t="s">
        <v>987</v>
      </c>
    </row>
    <row r="593" spans="1:10" x14ac:dyDescent="0.25">
      <c r="A593" t="s">
        <v>1506</v>
      </c>
      <c r="B593" t="s">
        <v>416</v>
      </c>
      <c r="C593" t="s">
        <v>1660</v>
      </c>
      <c r="D593" t="s">
        <v>610</v>
      </c>
      <c r="E593" t="s">
        <v>514</v>
      </c>
      <c r="F593" s="1">
        <v>45567</v>
      </c>
      <c r="G593">
        <v>36</v>
      </c>
      <c r="H593" s="2">
        <v>30000</v>
      </c>
      <c r="I593" s="9">
        <v>435.57</v>
      </c>
      <c r="J593" t="s">
        <v>416</v>
      </c>
    </row>
    <row r="594" spans="1:10" x14ac:dyDescent="0.25">
      <c r="A594" t="s">
        <v>1507</v>
      </c>
      <c r="B594" t="s">
        <v>404</v>
      </c>
      <c r="C594" t="s">
        <v>1661</v>
      </c>
      <c r="D594" t="s">
        <v>610</v>
      </c>
      <c r="E594" t="s">
        <v>1750</v>
      </c>
      <c r="F594" s="1">
        <v>45567</v>
      </c>
      <c r="G594">
        <v>84</v>
      </c>
      <c r="H594" s="2">
        <v>70000</v>
      </c>
      <c r="I594" s="9">
        <v>2973.72</v>
      </c>
      <c r="J594" t="s">
        <v>404</v>
      </c>
    </row>
    <row r="595" spans="1:10" x14ac:dyDescent="0.25">
      <c r="A595" t="s">
        <v>1508</v>
      </c>
      <c r="B595" t="s">
        <v>1576</v>
      </c>
      <c r="C595" t="s">
        <v>1662</v>
      </c>
      <c r="D595" t="s">
        <v>610</v>
      </c>
      <c r="E595" t="s">
        <v>515</v>
      </c>
      <c r="F595" s="1">
        <v>45567</v>
      </c>
      <c r="G595">
        <v>36</v>
      </c>
      <c r="H595" s="2">
        <v>30000</v>
      </c>
      <c r="I595" s="9">
        <v>2798.59</v>
      </c>
      <c r="J595" t="s">
        <v>1718</v>
      </c>
    </row>
    <row r="596" spans="1:10" x14ac:dyDescent="0.25">
      <c r="A596" t="s">
        <v>1509</v>
      </c>
      <c r="B596" t="s">
        <v>1569</v>
      </c>
      <c r="C596" t="s">
        <v>1663</v>
      </c>
      <c r="D596" t="s">
        <v>609</v>
      </c>
      <c r="E596" t="s">
        <v>514</v>
      </c>
      <c r="F596" s="1">
        <v>45586</v>
      </c>
      <c r="G596">
        <v>36</v>
      </c>
      <c r="H596" s="2">
        <v>30000</v>
      </c>
      <c r="I596" s="9">
        <v>4945.1099999999997</v>
      </c>
      <c r="J596" t="s">
        <v>1569</v>
      </c>
    </row>
    <row r="597" spans="1:10" x14ac:dyDescent="0.25">
      <c r="A597" t="s">
        <v>1510</v>
      </c>
      <c r="B597" t="s">
        <v>1577</v>
      </c>
      <c r="C597" t="s">
        <v>1664</v>
      </c>
      <c r="D597" t="s">
        <v>610</v>
      </c>
      <c r="E597" t="s">
        <v>1751</v>
      </c>
      <c r="F597" s="1">
        <v>45586</v>
      </c>
      <c r="G597">
        <v>72</v>
      </c>
      <c r="H597" s="2">
        <v>82298.97</v>
      </c>
      <c r="I597" s="9">
        <v>11330.55</v>
      </c>
      <c r="J597" t="s">
        <v>1577</v>
      </c>
    </row>
    <row r="598" spans="1:10" x14ac:dyDescent="0.25">
      <c r="A598" t="s">
        <v>1511</v>
      </c>
      <c r="B598" t="s">
        <v>963</v>
      </c>
      <c r="C598" t="s">
        <v>1665</v>
      </c>
      <c r="D598" t="s">
        <v>610</v>
      </c>
      <c r="E598" t="s">
        <v>1752</v>
      </c>
      <c r="F598" s="1">
        <v>45586</v>
      </c>
      <c r="G598">
        <v>84</v>
      </c>
      <c r="H598" s="2">
        <v>70000</v>
      </c>
      <c r="I598" s="9">
        <v>6372.49</v>
      </c>
      <c r="J598" t="s">
        <v>963</v>
      </c>
    </row>
    <row r="599" spans="1:10" x14ac:dyDescent="0.25">
      <c r="A599" t="s">
        <v>798</v>
      </c>
      <c r="B599" t="s">
        <v>407</v>
      </c>
      <c r="C599" t="s">
        <v>1183</v>
      </c>
      <c r="D599" t="s">
        <v>610</v>
      </c>
      <c r="E599" t="s">
        <v>1753</v>
      </c>
      <c r="F599" s="1">
        <v>45586</v>
      </c>
      <c r="G599">
        <v>84</v>
      </c>
      <c r="H599" s="2">
        <v>100000</v>
      </c>
      <c r="I599" s="9">
        <v>12469.28</v>
      </c>
      <c r="J599" t="s">
        <v>407</v>
      </c>
    </row>
    <row r="600" spans="1:10" x14ac:dyDescent="0.25">
      <c r="A600" t="s">
        <v>1512</v>
      </c>
      <c r="B600" t="s">
        <v>417</v>
      </c>
      <c r="C600" t="s">
        <v>1666</v>
      </c>
      <c r="D600" t="s">
        <v>610</v>
      </c>
      <c r="E600" t="s">
        <v>1754</v>
      </c>
      <c r="F600" s="1">
        <v>45586</v>
      </c>
      <c r="G600">
        <v>60</v>
      </c>
      <c r="H600" s="2">
        <v>71225.34</v>
      </c>
      <c r="I600" s="9">
        <v>5046.91</v>
      </c>
      <c r="J600" t="s">
        <v>417</v>
      </c>
    </row>
    <row r="601" spans="1:10" x14ac:dyDescent="0.25">
      <c r="A601" t="s">
        <v>1513</v>
      </c>
      <c r="B601" t="s">
        <v>407</v>
      </c>
      <c r="C601" t="s">
        <v>1667</v>
      </c>
      <c r="D601" t="s">
        <v>610</v>
      </c>
      <c r="E601" t="s">
        <v>515</v>
      </c>
      <c r="F601" s="1">
        <v>45586</v>
      </c>
      <c r="G601">
        <v>36</v>
      </c>
      <c r="H601" s="2">
        <v>30000</v>
      </c>
      <c r="I601" s="9">
        <v>914.18</v>
      </c>
      <c r="J601" t="s">
        <v>407</v>
      </c>
    </row>
    <row r="602" spans="1:10" x14ac:dyDescent="0.25">
      <c r="A602" t="s">
        <v>1514</v>
      </c>
      <c r="B602" t="s">
        <v>951</v>
      </c>
      <c r="C602" t="s">
        <v>1668</v>
      </c>
      <c r="D602" t="s">
        <v>610</v>
      </c>
      <c r="E602" t="s">
        <v>1370</v>
      </c>
      <c r="F602" s="1">
        <v>45586</v>
      </c>
      <c r="G602">
        <v>60</v>
      </c>
      <c r="H602" s="2">
        <v>100000</v>
      </c>
      <c r="I602" s="9">
        <v>29031.51</v>
      </c>
      <c r="J602" t="s">
        <v>951</v>
      </c>
    </row>
    <row r="603" spans="1:10" x14ac:dyDescent="0.25">
      <c r="A603" t="s">
        <v>1515</v>
      </c>
      <c r="B603" t="s">
        <v>1578</v>
      </c>
      <c r="C603" t="s">
        <v>1669</v>
      </c>
      <c r="D603" t="s">
        <v>610</v>
      </c>
      <c r="E603" t="s">
        <v>1755</v>
      </c>
      <c r="F603" s="1">
        <v>45587</v>
      </c>
      <c r="G603">
        <v>60</v>
      </c>
      <c r="H603" s="2">
        <v>100000</v>
      </c>
      <c r="I603" s="9">
        <v>6251.7</v>
      </c>
      <c r="J603" t="s">
        <v>1578</v>
      </c>
    </row>
    <row r="604" spans="1:10" x14ac:dyDescent="0.25">
      <c r="A604" t="s">
        <v>1516</v>
      </c>
      <c r="B604" t="s">
        <v>1579</v>
      </c>
      <c r="C604" t="s">
        <v>1670</v>
      </c>
      <c r="D604" t="s">
        <v>610</v>
      </c>
      <c r="E604" t="s">
        <v>1756</v>
      </c>
      <c r="F604" s="1">
        <v>45587</v>
      </c>
      <c r="G604">
        <v>84</v>
      </c>
      <c r="H604" s="2">
        <v>100000</v>
      </c>
      <c r="I604" s="9">
        <v>9103.5499999999993</v>
      </c>
      <c r="J604" t="s">
        <v>1579</v>
      </c>
    </row>
    <row r="605" spans="1:10" x14ac:dyDescent="0.25">
      <c r="A605" t="s">
        <v>1517</v>
      </c>
      <c r="B605" t="s">
        <v>409</v>
      </c>
      <c r="C605" t="s">
        <v>1671</v>
      </c>
      <c r="D605" t="s">
        <v>610</v>
      </c>
      <c r="E605" t="s">
        <v>1757</v>
      </c>
      <c r="F605" s="1">
        <v>45587</v>
      </c>
      <c r="G605">
        <v>84</v>
      </c>
      <c r="H605" s="2">
        <v>100000</v>
      </c>
      <c r="I605" s="9">
        <v>9103.5499999999993</v>
      </c>
      <c r="J605" t="s">
        <v>409</v>
      </c>
    </row>
    <row r="606" spans="1:10" x14ac:dyDescent="0.25">
      <c r="A606" t="s">
        <v>1518</v>
      </c>
      <c r="B606" t="s">
        <v>945</v>
      </c>
      <c r="C606" t="s">
        <v>1672</v>
      </c>
      <c r="D606" t="s">
        <v>610</v>
      </c>
      <c r="E606" t="s">
        <v>514</v>
      </c>
      <c r="F606" s="1">
        <v>45588</v>
      </c>
      <c r="G606">
        <v>36</v>
      </c>
      <c r="H606" s="2">
        <v>8000</v>
      </c>
      <c r="I606" s="9">
        <v>243.78</v>
      </c>
      <c r="J606" t="s">
        <v>945</v>
      </c>
    </row>
    <row r="607" spans="1:10" x14ac:dyDescent="0.25">
      <c r="A607" t="s">
        <v>1519</v>
      </c>
      <c r="B607" t="s">
        <v>422</v>
      </c>
      <c r="C607" t="s">
        <v>1673</v>
      </c>
      <c r="D607" t="s">
        <v>610</v>
      </c>
      <c r="E607" t="s">
        <v>1758</v>
      </c>
      <c r="F607" s="1">
        <v>45588</v>
      </c>
      <c r="G607">
        <v>60</v>
      </c>
      <c r="H607" s="2">
        <v>25000.01</v>
      </c>
      <c r="I607" s="9">
        <v>494.77</v>
      </c>
      <c r="J607" t="s">
        <v>422</v>
      </c>
    </row>
    <row r="608" spans="1:10" x14ac:dyDescent="0.25">
      <c r="A608" t="s">
        <v>1520</v>
      </c>
      <c r="B608" t="s">
        <v>1580</v>
      </c>
      <c r="C608" t="s">
        <v>1674</v>
      </c>
      <c r="D608" t="s">
        <v>610</v>
      </c>
      <c r="E608" t="s">
        <v>1759</v>
      </c>
      <c r="F608" s="1">
        <v>45588</v>
      </c>
      <c r="G608">
        <v>108</v>
      </c>
      <c r="H608" s="2">
        <v>80000</v>
      </c>
      <c r="I608" s="9">
        <v>17269.37</v>
      </c>
      <c r="J608" t="s">
        <v>1580</v>
      </c>
    </row>
    <row r="609" spans="1:10" x14ac:dyDescent="0.25">
      <c r="A609" t="s">
        <v>1521</v>
      </c>
      <c r="B609" t="s">
        <v>951</v>
      </c>
      <c r="C609" t="s">
        <v>1675</v>
      </c>
      <c r="D609" t="s">
        <v>610</v>
      </c>
      <c r="E609" t="s">
        <v>545</v>
      </c>
      <c r="F609" s="1">
        <v>45590</v>
      </c>
      <c r="G609">
        <v>36</v>
      </c>
      <c r="H609" s="2">
        <v>30000</v>
      </c>
      <c r="I609" s="9">
        <v>1053.28</v>
      </c>
      <c r="J609" t="s">
        <v>951</v>
      </c>
    </row>
    <row r="610" spans="1:10" x14ac:dyDescent="0.25">
      <c r="A610" t="s">
        <v>1522</v>
      </c>
      <c r="B610" t="s">
        <v>404</v>
      </c>
      <c r="C610" t="s">
        <v>1676</v>
      </c>
      <c r="D610" t="s">
        <v>610</v>
      </c>
      <c r="E610" t="s">
        <v>1760</v>
      </c>
      <c r="F610" s="1">
        <v>45590</v>
      </c>
      <c r="G610">
        <v>96</v>
      </c>
      <c r="H610" s="2">
        <v>99376.86</v>
      </c>
      <c r="I610" s="9">
        <v>10007.459999999999</v>
      </c>
      <c r="J610" t="s">
        <v>404</v>
      </c>
    </row>
    <row r="611" spans="1:10" x14ac:dyDescent="0.25">
      <c r="A611" t="s">
        <v>1523</v>
      </c>
      <c r="B611" t="s">
        <v>440</v>
      </c>
      <c r="C611" t="s">
        <v>1677</v>
      </c>
      <c r="D611" t="s">
        <v>609</v>
      </c>
      <c r="E611" t="s">
        <v>514</v>
      </c>
      <c r="F611" s="1">
        <v>45590</v>
      </c>
      <c r="G611">
        <v>36</v>
      </c>
      <c r="H611" s="2">
        <v>15000</v>
      </c>
      <c r="I611" s="9">
        <v>2295.34</v>
      </c>
      <c r="J611" t="s">
        <v>440</v>
      </c>
    </row>
    <row r="612" spans="1:10" x14ac:dyDescent="0.25">
      <c r="A612" t="s">
        <v>1524</v>
      </c>
      <c r="B612" t="s">
        <v>1581</v>
      </c>
      <c r="C612" t="s">
        <v>1678</v>
      </c>
      <c r="D612" t="s">
        <v>610</v>
      </c>
      <c r="E612" t="s">
        <v>514</v>
      </c>
      <c r="F612" s="1">
        <v>45590</v>
      </c>
      <c r="G612">
        <v>36</v>
      </c>
      <c r="H612" s="2">
        <v>30000</v>
      </c>
      <c r="I612" s="9">
        <v>1212.83</v>
      </c>
      <c r="J612" t="s">
        <v>1581</v>
      </c>
    </row>
    <row r="613" spans="1:10" x14ac:dyDescent="0.25">
      <c r="A613" t="s">
        <v>1525</v>
      </c>
      <c r="B613" t="s">
        <v>922</v>
      </c>
      <c r="C613" t="s">
        <v>1679</v>
      </c>
      <c r="D613" t="s">
        <v>610</v>
      </c>
      <c r="E613" t="s">
        <v>588</v>
      </c>
      <c r="F613" s="1">
        <v>45593</v>
      </c>
      <c r="G613">
        <v>120</v>
      </c>
      <c r="H613" s="2">
        <v>66929.399999999994</v>
      </c>
      <c r="I613" s="9">
        <v>2710.8</v>
      </c>
      <c r="J613" t="s">
        <v>922</v>
      </c>
    </row>
    <row r="614" spans="1:10" x14ac:dyDescent="0.25">
      <c r="A614" t="s">
        <v>1526</v>
      </c>
      <c r="B614" t="s">
        <v>1582</v>
      </c>
      <c r="C614" t="s">
        <v>1680</v>
      </c>
      <c r="D614" t="s">
        <v>610</v>
      </c>
      <c r="E614" t="s">
        <v>514</v>
      </c>
      <c r="F614" s="1">
        <v>45593</v>
      </c>
      <c r="G614">
        <v>24</v>
      </c>
      <c r="H614" s="2">
        <v>30000</v>
      </c>
      <c r="I614" s="9">
        <v>3579.32</v>
      </c>
      <c r="J614" t="s">
        <v>1582</v>
      </c>
    </row>
    <row r="615" spans="1:10" x14ac:dyDescent="0.25">
      <c r="A615" t="s">
        <v>184</v>
      </c>
      <c r="B615" t="s">
        <v>407</v>
      </c>
      <c r="C615">
        <v>99339634780</v>
      </c>
      <c r="D615" t="s">
        <v>610</v>
      </c>
      <c r="E615" t="s">
        <v>1761</v>
      </c>
      <c r="F615" s="1">
        <v>45594</v>
      </c>
      <c r="G615">
        <v>96</v>
      </c>
      <c r="H615" s="2">
        <v>30744.11</v>
      </c>
      <c r="I615" s="9">
        <v>3096</v>
      </c>
      <c r="J615" t="s">
        <v>407</v>
      </c>
    </row>
    <row r="616" spans="1:10" x14ac:dyDescent="0.25">
      <c r="A616" t="s">
        <v>766</v>
      </c>
      <c r="B616" t="s">
        <v>407</v>
      </c>
      <c r="C616" t="s">
        <v>1151</v>
      </c>
      <c r="D616" t="s">
        <v>610</v>
      </c>
      <c r="E616" t="s">
        <v>514</v>
      </c>
      <c r="F616" s="1">
        <v>45594</v>
      </c>
      <c r="G616">
        <v>36</v>
      </c>
      <c r="H616" s="2">
        <v>30000</v>
      </c>
      <c r="I616" s="9">
        <v>1970.06</v>
      </c>
      <c r="J616" t="s">
        <v>407</v>
      </c>
    </row>
    <row r="617" spans="1:10" x14ac:dyDescent="0.25">
      <c r="A617" t="s">
        <v>1527</v>
      </c>
      <c r="B617" t="s">
        <v>407</v>
      </c>
      <c r="C617" t="s">
        <v>1681</v>
      </c>
      <c r="D617" t="s">
        <v>610</v>
      </c>
      <c r="E617" t="s">
        <v>514</v>
      </c>
      <c r="F617" s="1">
        <v>45595</v>
      </c>
      <c r="G617">
        <v>36</v>
      </c>
      <c r="H617" s="2">
        <v>30000</v>
      </c>
      <c r="I617" s="9">
        <v>1053.28</v>
      </c>
      <c r="J617" t="s">
        <v>407</v>
      </c>
    </row>
    <row r="618" spans="1:10" x14ac:dyDescent="0.25">
      <c r="A618" t="s">
        <v>824</v>
      </c>
      <c r="B618" t="s">
        <v>404</v>
      </c>
      <c r="C618">
        <v>50184658477</v>
      </c>
      <c r="D618" t="s">
        <v>610</v>
      </c>
      <c r="E618" t="s">
        <v>557</v>
      </c>
      <c r="F618" s="1">
        <v>45595</v>
      </c>
      <c r="G618">
        <v>36</v>
      </c>
      <c r="H618" s="2">
        <v>30000</v>
      </c>
      <c r="I618" s="9">
        <v>3568.53</v>
      </c>
      <c r="J618" t="s">
        <v>404</v>
      </c>
    </row>
    <row r="619" spans="1:10" x14ac:dyDescent="0.25">
      <c r="A619" t="s">
        <v>1528</v>
      </c>
      <c r="B619" t="s">
        <v>407</v>
      </c>
      <c r="C619" t="s">
        <v>1682</v>
      </c>
      <c r="D619" t="s">
        <v>610</v>
      </c>
      <c r="E619" t="s">
        <v>1762</v>
      </c>
      <c r="F619" s="1">
        <v>45569</v>
      </c>
      <c r="G619">
        <v>60</v>
      </c>
      <c r="H619" s="2">
        <v>99731.79</v>
      </c>
      <c r="I619" s="9">
        <v>11059.92</v>
      </c>
      <c r="J619" t="s">
        <v>407</v>
      </c>
    </row>
    <row r="620" spans="1:10" x14ac:dyDescent="0.25">
      <c r="A620" t="s">
        <v>1529</v>
      </c>
      <c r="B620" t="s">
        <v>463</v>
      </c>
      <c r="C620" t="s">
        <v>1683</v>
      </c>
      <c r="D620" t="s">
        <v>610</v>
      </c>
      <c r="E620" t="s">
        <v>1763</v>
      </c>
      <c r="F620" s="1">
        <v>45569</v>
      </c>
      <c r="G620">
        <v>72</v>
      </c>
      <c r="H620" s="2">
        <v>100000</v>
      </c>
      <c r="I620" s="9">
        <v>21509.78</v>
      </c>
      <c r="J620" t="s">
        <v>463</v>
      </c>
    </row>
    <row r="621" spans="1:10" x14ac:dyDescent="0.25">
      <c r="A621" t="s">
        <v>1530</v>
      </c>
      <c r="B621" t="s">
        <v>949</v>
      </c>
      <c r="C621" t="s">
        <v>1684</v>
      </c>
      <c r="D621" t="s">
        <v>609</v>
      </c>
      <c r="E621" t="s">
        <v>1764</v>
      </c>
      <c r="F621" s="1">
        <v>45569</v>
      </c>
      <c r="G621">
        <v>72</v>
      </c>
      <c r="H621" s="2">
        <v>40634.03</v>
      </c>
      <c r="I621" s="9">
        <v>13055.75</v>
      </c>
      <c r="J621" t="s">
        <v>949</v>
      </c>
    </row>
    <row r="622" spans="1:10" x14ac:dyDescent="0.25">
      <c r="A622" t="s">
        <v>1531</v>
      </c>
      <c r="B622" t="s">
        <v>1583</v>
      </c>
      <c r="C622" t="s">
        <v>1685</v>
      </c>
      <c r="D622" t="s">
        <v>610</v>
      </c>
      <c r="E622" t="s">
        <v>514</v>
      </c>
      <c r="F622" s="1">
        <v>45569</v>
      </c>
      <c r="G622">
        <v>36</v>
      </c>
      <c r="H622" s="2">
        <v>16953</v>
      </c>
      <c r="I622" s="9">
        <v>969.14</v>
      </c>
      <c r="J622" t="s">
        <v>1583</v>
      </c>
    </row>
    <row r="623" spans="1:10" x14ac:dyDescent="0.25">
      <c r="A623" t="s">
        <v>1532</v>
      </c>
      <c r="B623" t="s">
        <v>407</v>
      </c>
      <c r="C623" t="s">
        <v>1686</v>
      </c>
      <c r="D623" t="s">
        <v>610</v>
      </c>
      <c r="E623" t="s">
        <v>514</v>
      </c>
      <c r="F623" s="1">
        <v>45569</v>
      </c>
      <c r="G623">
        <v>24</v>
      </c>
      <c r="H623" s="2">
        <v>30000</v>
      </c>
      <c r="I623" s="9">
        <v>1464.66</v>
      </c>
      <c r="J623" t="s">
        <v>407</v>
      </c>
    </row>
    <row r="624" spans="1:10" x14ac:dyDescent="0.25">
      <c r="A624" t="s">
        <v>1533</v>
      </c>
      <c r="B624" t="s">
        <v>407</v>
      </c>
      <c r="C624" t="s">
        <v>1687</v>
      </c>
      <c r="D624" t="s">
        <v>610</v>
      </c>
      <c r="E624" t="s">
        <v>514</v>
      </c>
      <c r="F624" s="1">
        <v>45569</v>
      </c>
      <c r="G624">
        <v>36</v>
      </c>
      <c r="H624" s="2">
        <v>30000</v>
      </c>
      <c r="I624" s="9">
        <v>1970.06</v>
      </c>
      <c r="J624" t="s">
        <v>407</v>
      </c>
    </row>
    <row r="625" spans="1:10" x14ac:dyDescent="0.25">
      <c r="A625" t="s">
        <v>1534</v>
      </c>
      <c r="B625" t="s">
        <v>1584</v>
      </c>
      <c r="C625" t="s">
        <v>1688</v>
      </c>
      <c r="D625" t="s">
        <v>610</v>
      </c>
      <c r="E625" t="s">
        <v>1765</v>
      </c>
      <c r="F625" s="1">
        <v>45569</v>
      </c>
      <c r="G625">
        <v>36</v>
      </c>
      <c r="H625" s="2">
        <v>30000</v>
      </c>
      <c r="I625" s="9">
        <v>1709.87</v>
      </c>
      <c r="J625" t="s">
        <v>1584</v>
      </c>
    </row>
    <row r="626" spans="1:10" x14ac:dyDescent="0.25">
      <c r="A626" t="s">
        <v>871</v>
      </c>
      <c r="B626" t="s">
        <v>434</v>
      </c>
      <c r="C626" t="s">
        <v>1256</v>
      </c>
      <c r="D626" t="s">
        <v>610</v>
      </c>
      <c r="E626" t="s">
        <v>1766</v>
      </c>
      <c r="F626" s="1">
        <v>45569</v>
      </c>
      <c r="G626">
        <v>84</v>
      </c>
      <c r="H626" s="2">
        <v>85832.15</v>
      </c>
      <c r="I626" s="9">
        <v>13266.21</v>
      </c>
      <c r="J626" t="s">
        <v>434</v>
      </c>
    </row>
    <row r="627" spans="1:10" x14ac:dyDescent="0.25">
      <c r="A627" t="s">
        <v>1535</v>
      </c>
      <c r="B627" t="s">
        <v>1585</v>
      </c>
      <c r="C627" t="s">
        <v>1689</v>
      </c>
      <c r="D627" t="s">
        <v>609</v>
      </c>
      <c r="E627" t="s">
        <v>1767</v>
      </c>
      <c r="F627" s="1">
        <v>45569</v>
      </c>
      <c r="G627">
        <v>84</v>
      </c>
      <c r="H627" s="2">
        <v>100000</v>
      </c>
      <c r="I627" s="9">
        <v>31769.07</v>
      </c>
      <c r="J627" t="s">
        <v>1585</v>
      </c>
    </row>
    <row r="628" spans="1:10" x14ac:dyDescent="0.25">
      <c r="A628" t="s">
        <v>1536</v>
      </c>
      <c r="B628" t="s">
        <v>404</v>
      </c>
      <c r="C628" t="s">
        <v>1690</v>
      </c>
      <c r="D628" t="s">
        <v>610</v>
      </c>
      <c r="E628" t="s">
        <v>514</v>
      </c>
      <c r="F628" s="1">
        <v>45569</v>
      </c>
      <c r="G628">
        <v>36</v>
      </c>
      <c r="H628" s="2">
        <v>30000</v>
      </c>
      <c r="I628" s="9">
        <v>668.66</v>
      </c>
      <c r="J628" t="s">
        <v>404</v>
      </c>
    </row>
    <row r="629" spans="1:10" x14ac:dyDescent="0.25">
      <c r="A629" t="s">
        <v>1537</v>
      </c>
      <c r="B629" t="s">
        <v>1586</v>
      </c>
      <c r="C629" t="s">
        <v>1691</v>
      </c>
      <c r="D629" t="s">
        <v>609</v>
      </c>
      <c r="E629" t="s">
        <v>515</v>
      </c>
      <c r="F629" s="1">
        <v>45569</v>
      </c>
      <c r="G629">
        <v>36</v>
      </c>
      <c r="H629" s="2">
        <v>30000</v>
      </c>
      <c r="I629" s="9">
        <v>3060.81</v>
      </c>
      <c r="J629" t="s">
        <v>1586</v>
      </c>
    </row>
    <row r="630" spans="1:10" x14ac:dyDescent="0.25">
      <c r="A630" t="s">
        <v>1538</v>
      </c>
      <c r="B630" t="s">
        <v>945</v>
      </c>
      <c r="C630" t="s">
        <v>1692</v>
      </c>
      <c r="D630" t="s">
        <v>609</v>
      </c>
      <c r="E630" t="s">
        <v>514</v>
      </c>
      <c r="F630" s="1">
        <v>45572</v>
      </c>
      <c r="G630">
        <v>36</v>
      </c>
      <c r="H630" s="2">
        <v>15000</v>
      </c>
      <c r="I630" s="9">
        <v>2282.58</v>
      </c>
      <c r="J630" t="s">
        <v>945</v>
      </c>
    </row>
    <row r="631" spans="1:10" x14ac:dyDescent="0.25">
      <c r="A631" t="s">
        <v>1539</v>
      </c>
      <c r="B631" t="s">
        <v>1587</v>
      </c>
      <c r="C631" t="s">
        <v>1693</v>
      </c>
      <c r="D631" t="s">
        <v>610</v>
      </c>
      <c r="E631" t="s">
        <v>1768</v>
      </c>
      <c r="F631" s="1">
        <v>45572</v>
      </c>
      <c r="G631">
        <v>60</v>
      </c>
      <c r="H631" s="2">
        <v>100000</v>
      </c>
      <c r="I631" s="9">
        <v>10135.049999999999</v>
      </c>
      <c r="J631" t="s">
        <v>1587</v>
      </c>
    </row>
    <row r="632" spans="1:10" x14ac:dyDescent="0.25">
      <c r="A632" t="s">
        <v>1540</v>
      </c>
      <c r="B632" t="s">
        <v>920</v>
      </c>
      <c r="C632" t="s">
        <v>1694</v>
      </c>
      <c r="D632" t="s">
        <v>610</v>
      </c>
      <c r="E632" t="s">
        <v>1769</v>
      </c>
      <c r="F632" s="1">
        <v>45572</v>
      </c>
      <c r="G632">
        <v>84</v>
      </c>
      <c r="H632" s="2">
        <v>99690.05</v>
      </c>
      <c r="I632" s="9">
        <v>35958.71</v>
      </c>
      <c r="J632" t="s">
        <v>920</v>
      </c>
    </row>
    <row r="633" spans="1:10" x14ac:dyDescent="0.25">
      <c r="A633" t="s">
        <v>764</v>
      </c>
      <c r="B633" t="s">
        <v>407</v>
      </c>
      <c r="C633" t="s">
        <v>1149</v>
      </c>
      <c r="D633" t="s">
        <v>610</v>
      </c>
      <c r="E633" t="s">
        <v>1770</v>
      </c>
      <c r="F633" s="1">
        <v>45572</v>
      </c>
      <c r="G633">
        <v>60</v>
      </c>
      <c r="H633" s="2">
        <v>44000</v>
      </c>
      <c r="I633" s="9">
        <v>5293.34</v>
      </c>
      <c r="J633" t="s">
        <v>407</v>
      </c>
    </row>
    <row r="634" spans="1:10" x14ac:dyDescent="0.25">
      <c r="A634" t="s">
        <v>1541</v>
      </c>
      <c r="B634" t="s">
        <v>1588</v>
      </c>
      <c r="C634" t="s">
        <v>1695</v>
      </c>
      <c r="D634" t="s">
        <v>610</v>
      </c>
      <c r="E634" t="s">
        <v>514</v>
      </c>
      <c r="F634" s="1">
        <v>45572</v>
      </c>
      <c r="G634">
        <v>36</v>
      </c>
      <c r="H634" s="2">
        <v>30000</v>
      </c>
      <c r="I634" s="9">
        <v>1053.28</v>
      </c>
      <c r="J634" t="s">
        <v>1588</v>
      </c>
    </row>
    <row r="635" spans="1:10" x14ac:dyDescent="0.25">
      <c r="A635" t="s">
        <v>1542</v>
      </c>
      <c r="B635" t="s">
        <v>413</v>
      </c>
      <c r="C635" t="s">
        <v>1696</v>
      </c>
      <c r="D635" t="s">
        <v>610</v>
      </c>
      <c r="E635" t="s">
        <v>514</v>
      </c>
      <c r="F635" s="1">
        <v>45572</v>
      </c>
      <c r="G635">
        <v>36</v>
      </c>
      <c r="H635" s="2">
        <v>30000</v>
      </c>
      <c r="I635" s="9">
        <v>2083.83</v>
      </c>
      <c r="J635" t="s">
        <v>413</v>
      </c>
    </row>
    <row r="636" spans="1:10" x14ac:dyDescent="0.25">
      <c r="A636" t="s">
        <v>1543</v>
      </c>
      <c r="B636" t="s">
        <v>407</v>
      </c>
      <c r="C636" t="s">
        <v>1697</v>
      </c>
      <c r="D636" t="s">
        <v>610</v>
      </c>
      <c r="E636" t="s">
        <v>514</v>
      </c>
      <c r="F636" s="1">
        <v>45572</v>
      </c>
      <c r="G636">
        <v>36</v>
      </c>
      <c r="H636" s="2">
        <v>30000</v>
      </c>
      <c r="I636" s="9">
        <v>1840.44</v>
      </c>
      <c r="J636" t="s">
        <v>407</v>
      </c>
    </row>
    <row r="637" spans="1:10" x14ac:dyDescent="0.25">
      <c r="A637" t="s">
        <v>1544</v>
      </c>
      <c r="B637" t="s">
        <v>1578</v>
      </c>
      <c r="C637" t="s">
        <v>1698</v>
      </c>
      <c r="D637" t="s">
        <v>609</v>
      </c>
      <c r="E637" t="s">
        <v>1771</v>
      </c>
      <c r="F637" s="1">
        <v>45572</v>
      </c>
      <c r="G637">
        <v>60</v>
      </c>
      <c r="H637" s="2">
        <v>24726.2</v>
      </c>
      <c r="I637" s="9">
        <v>6942.08</v>
      </c>
      <c r="J637" t="s">
        <v>1578</v>
      </c>
    </row>
    <row r="638" spans="1:10" x14ac:dyDescent="0.25">
      <c r="A638" t="s">
        <v>1545</v>
      </c>
      <c r="B638" t="s">
        <v>440</v>
      </c>
      <c r="C638" t="s">
        <v>1699</v>
      </c>
      <c r="D638" t="s">
        <v>610</v>
      </c>
      <c r="E638" t="s">
        <v>514</v>
      </c>
      <c r="F638" s="1">
        <v>45572</v>
      </c>
      <c r="G638">
        <v>36</v>
      </c>
      <c r="H638" s="2">
        <v>30000</v>
      </c>
      <c r="I638" s="9">
        <v>1053.28</v>
      </c>
      <c r="J638" t="s">
        <v>440</v>
      </c>
    </row>
    <row r="639" spans="1:10" x14ac:dyDescent="0.25">
      <c r="A639" t="s">
        <v>1546</v>
      </c>
      <c r="B639" t="s">
        <v>417</v>
      </c>
      <c r="C639" t="s">
        <v>1700</v>
      </c>
      <c r="D639" t="s">
        <v>610</v>
      </c>
      <c r="E639" t="s">
        <v>514</v>
      </c>
      <c r="F639" s="1">
        <v>45573</v>
      </c>
      <c r="G639">
        <v>36</v>
      </c>
      <c r="H639" s="2">
        <v>25000</v>
      </c>
      <c r="I639" s="9">
        <v>877.74</v>
      </c>
      <c r="J639" t="s">
        <v>417</v>
      </c>
    </row>
    <row r="640" spans="1:10" x14ac:dyDescent="0.25">
      <c r="A640" t="s">
        <v>1547</v>
      </c>
      <c r="B640" t="s">
        <v>432</v>
      </c>
      <c r="C640" t="s">
        <v>1701</v>
      </c>
      <c r="D640" t="s">
        <v>610</v>
      </c>
      <c r="E640" t="s">
        <v>1772</v>
      </c>
      <c r="F640" s="1">
        <v>45573</v>
      </c>
      <c r="G640">
        <v>72</v>
      </c>
      <c r="H640" s="2">
        <v>46877</v>
      </c>
      <c r="I640" s="9">
        <v>3801.29</v>
      </c>
      <c r="J640" t="s">
        <v>432</v>
      </c>
    </row>
    <row r="641" spans="1:10" x14ac:dyDescent="0.25">
      <c r="A641" t="s">
        <v>1548</v>
      </c>
      <c r="B641" t="s">
        <v>443</v>
      </c>
      <c r="C641" t="s">
        <v>1702</v>
      </c>
      <c r="D641" t="s">
        <v>610</v>
      </c>
      <c r="E641" t="s">
        <v>514</v>
      </c>
      <c r="F641" s="1">
        <v>45573</v>
      </c>
      <c r="G641">
        <v>36</v>
      </c>
      <c r="H641" s="2">
        <v>12000</v>
      </c>
      <c r="I641" s="9">
        <v>447.85</v>
      </c>
      <c r="J641" t="s">
        <v>443</v>
      </c>
    </row>
    <row r="642" spans="1:10" x14ac:dyDescent="0.25">
      <c r="A642" t="s">
        <v>1549</v>
      </c>
      <c r="B642" t="s">
        <v>412</v>
      </c>
      <c r="C642" t="s">
        <v>1703</v>
      </c>
      <c r="D642" t="s">
        <v>609</v>
      </c>
      <c r="E642" t="s">
        <v>1773</v>
      </c>
      <c r="F642" s="1">
        <v>45573</v>
      </c>
      <c r="G642">
        <v>84</v>
      </c>
      <c r="H642" s="2">
        <v>32346.41</v>
      </c>
      <c r="I642" s="9">
        <v>10276.15</v>
      </c>
      <c r="J642" t="s">
        <v>412</v>
      </c>
    </row>
    <row r="643" spans="1:10" x14ac:dyDescent="0.25">
      <c r="A643" t="s">
        <v>1550</v>
      </c>
      <c r="B643" t="s">
        <v>1589</v>
      </c>
      <c r="C643" t="s">
        <v>1704</v>
      </c>
      <c r="D643" t="s">
        <v>609</v>
      </c>
      <c r="E643" t="s">
        <v>514</v>
      </c>
      <c r="F643" s="1">
        <v>45573</v>
      </c>
      <c r="G643">
        <v>36</v>
      </c>
      <c r="H643" s="2">
        <v>30000</v>
      </c>
      <c r="I643" s="9">
        <v>1053.28</v>
      </c>
      <c r="J643" t="s">
        <v>1589</v>
      </c>
    </row>
    <row r="644" spans="1:10" x14ac:dyDescent="0.25">
      <c r="A644" t="s">
        <v>1551</v>
      </c>
      <c r="B644" t="s">
        <v>407</v>
      </c>
      <c r="C644" t="s">
        <v>1705</v>
      </c>
      <c r="D644" t="s">
        <v>610</v>
      </c>
      <c r="E644" t="s">
        <v>1774</v>
      </c>
      <c r="F644" s="1">
        <v>45573</v>
      </c>
      <c r="G644">
        <v>60</v>
      </c>
      <c r="H644" s="2">
        <v>100000</v>
      </c>
      <c r="I644" s="9">
        <v>12030.31</v>
      </c>
      <c r="J644" t="s">
        <v>407</v>
      </c>
    </row>
    <row r="645" spans="1:10" x14ac:dyDescent="0.25">
      <c r="A645" t="s">
        <v>1552</v>
      </c>
      <c r="B645" t="s">
        <v>411</v>
      </c>
      <c r="C645" t="s">
        <v>1706</v>
      </c>
      <c r="D645" t="s">
        <v>609</v>
      </c>
      <c r="E645" t="s">
        <v>1775</v>
      </c>
      <c r="F645" s="1">
        <v>45573</v>
      </c>
      <c r="G645">
        <v>84</v>
      </c>
      <c r="H645" s="2">
        <v>31325.66</v>
      </c>
      <c r="I645" s="9">
        <v>9951.8700000000008</v>
      </c>
      <c r="J645" t="s">
        <v>411</v>
      </c>
    </row>
    <row r="646" spans="1:10" x14ac:dyDescent="0.25">
      <c r="A646" t="s">
        <v>1553</v>
      </c>
      <c r="B646" t="s">
        <v>945</v>
      </c>
      <c r="C646" t="s">
        <v>1707</v>
      </c>
      <c r="D646" t="s">
        <v>610</v>
      </c>
      <c r="E646" t="s">
        <v>557</v>
      </c>
      <c r="F646" s="1">
        <v>45573</v>
      </c>
      <c r="G646">
        <v>36</v>
      </c>
      <c r="H646" s="2">
        <v>13200</v>
      </c>
      <c r="I646" s="9">
        <v>463.44</v>
      </c>
      <c r="J646" t="s">
        <v>945</v>
      </c>
    </row>
    <row r="647" spans="1:10" x14ac:dyDescent="0.25">
      <c r="A647" t="s">
        <v>1554</v>
      </c>
      <c r="B647" t="s">
        <v>407</v>
      </c>
      <c r="C647" t="s">
        <v>1708</v>
      </c>
      <c r="D647" t="s">
        <v>610</v>
      </c>
      <c r="E647" t="s">
        <v>514</v>
      </c>
      <c r="F647" s="1">
        <v>45573</v>
      </c>
      <c r="G647">
        <v>36</v>
      </c>
      <c r="H647" s="2">
        <v>30000</v>
      </c>
      <c r="I647" s="9">
        <v>2286.33</v>
      </c>
      <c r="J647" t="s">
        <v>407</v>
      </c>
    </row>
    <row r="648" spans="1:10" x14ac:dyDescent="0.25">
      <c r="A648" t="s">
        <v>1555</v>
      </c>
      <c r="B648" t="s">
        <v>436</v>
      </c>
      <c r="C648" t="s">
        <v>1709</v>
      </c>
      <c r="D648" t="s">
        <v>609</v>
      </c>
      <c r="E648" t="s">
        <v>1776</v>
      </c>
      <c r="F648" s="1">
        <v>45574</v>
      </c>
      <c r="G648">
        <v>120</v>
      </c>
      <c r="H648" s="2">
        <v>84490.98</v>
      </c>
      <c r="I648" s="9">
        <v>17104.14</v>
      </c>
      <c r="J648" t="s">
        <v>436</v>
      </c>
    </row>
    <row r="649" spans="1:10" x14ac:dyDescent="0.25">
      <c r="A649" t="s">
        <v>1556</v>
      </c>
      <c r="B649" t="s">
        <v>401</v>
      </c>
      <c r="C649" t="s">
        <v>1710</v>
      </c>
      <c r="D649" t="s">
        <v>610</v>
      </c>
      <c r="E649" t="s">
        <v>514</v>
      </c>
      <c r="F649" s="1">
        <v>45574</v>
      </c>
      <c r="G649">
        <v>24</v>
      </c>
      <c r="H649" s="2">
        <v>27000</v>
      </c>
      <c r="I649" s="9">
        <v>1318.19</v>
      </c>
      <c r="J649" t="s">
        <v>401</v>
      </c>
    </row>
    <row r="650" spans="1:10" x14ac:dyDescent="0.25">
      <c r="A650" t="s">
        <v>1557</v>
      </c>
      <c r="B650" t="s">
        <v>1583</v>
      </c>
      <c r="C650" t="s">
        <v>1711</v>
      </c>
      <c r="D650" t="s">
        <v>610</v>
      </c>
      <c r="E650" t="s">
        <v>1777</v>
      </c>
      <c r="F650" s="1">
        <v>45574</v>
      </c>
      <c r="G650">
        <v>72</v>
      </c>
      <c r="H650" s="2">
        <v>54000</v>
      </c>
      <c r="I650" s="9">
        <v>8431.34</v>
      </c>
      <c r="J650" t="s">
        <v>1583</v>
      </c>
    </row>
    <row r="651" spans="1:10" x14ac:dyDescent="0.25">
      <c r="A651" t="s">
        <v>1558</v>
      </c>
      <c r="B651" t="s">
        <v>434</v>
      </c>
      <c r="C651" t="s">
        <v>1712</v>
      </c>
      <c r="D651" t="s">
        <v>610</v>
      </c>
      <c r="E651" t="s">
        <v>1778</v>
      </c>
      <c r="F651" s="1">
        <v>45574</v>
      </c>
      <c r="G651">
        <v>120</v>
      </c>
      <c r="H651" s="2">
        <v>100000</v>
      </c>
      <c r="I651" s="9">
        <v>6317.48</v>
      </c>
      <c r="J651" t="s">
        <v>407</v>
      </c>
    </row>
    <row r="652" spans="1:10" x14ac:dyDescent="0.25">
      <c r="A652" t="s">
        <v>1559</v>
      </c>
      <c r="B652" t="s">
        <v>407</v>
      </c>
      <c r="C652" t="s">
        <v>1713</v>
      </c>
      <c r="D652" t="s">
        <v>610</v>
      </c>
      <c r="E652" t="s">
        <v>1779</v>
      </c>
      <c r="F652" s="1">
        <v>45574</v>
      </c>
      <c r="G652">
        <v>60</v>
      </c>
      <c r="H652" s="2">
        <v>52000</v>
      </c>
      <c r="I652" s="9">
        <v>3684.63</v>
      </c>
      <c r="J652" t="s">
        <v>407</v>
      </c>
    </row>
    <row r="653" spans="1:10" x14ac:dyDescent="0.25">
      <c r="A653" t="s">
        <v>1560</v>
      </c>
      <c r="B653" t="s">
        <v>1590</v>
      </c>
      <c r="C653" t="s">
        <v>1714</v>
      </c>
      <c r="D653" t="s">
        <v>610</v>
      </c>
      <c r="E653" t="s">
        <v>514</v>
      </c>
      <c r="F653" s="1">
        <v>45574</v>
      </c>
      <c r="G653">
        <v>36</v>
      </c>
      <c r="H653" s="2">
        <v>30000</v>
      </c>
      <c r="I653" s="9">
        <v>1970.06</v>
      </c>
      <c r="J653" t="s">
        <v>1305</v>
      </c>
    </row>
    <row r="654" spans="1:10" x14ac:dyDescent="0.25">
      <c r="A654" t="s">
        <v>1780</v>
      </c>
      <c r="B654" t="s">
        <v>446</v>
      </c>
      <c r="C654" t="s">
        <v>1929</v>
      </c>
      <c r="D654" t="s">
        <v>609</v>
      </c>
      <c r="E654" t="s">
        <v>563</v>
      </c>
      <c r="F654" s="1">
        <v>45615</v>
      </c>
      <c r="G654">
        <v>120</v>
      </c>
      <c r="H654" s="2">
        <v>100000</v>
      </c>
      <c r="I654" s="9">
        <v>19365.89</v>
      </c>
      <c r="J654" t="s">
        <v>446</v>
      </c>
    </row>
    <row r="655" spans="1:10" x14ac:dyDescent="0.25">
      <c r="A655" t="s">
        <v>1494</v>
      </c>
      <c r="B655" t="s">
        <v>408</v>
      </c>
      <c r="C655" t="s">
        <v>1648</v>
      </c>
      <c r="D655" t="s">
        <v>610</v>
      </c>
      <c r="E655" t="s">
        <v>514</v>
      </c>
      <c r="F655" s="1">
        <v>45615</v>
      </c>
      <c r="G655">
        <v>84</v>
      </c>
      <c r="H655" s="2">
        <v>72013.31</v>
      </c>
      <c r="I655" s="9">
        <v>6555.77</v>
      </c>
      <c r="J655" t="s">
        <v>408</v>
      </c>
    </row>
    <row r="656" spans="1:10" x14ac:dyDescent="0.25">
      <c r="A656" t="s">
        <v>1781</v>
      </c>
      <c r="B656" t="s">
        <v>407</v>
      </c>
      <c r="C656" t="s">
        <v>1930</v>
      </c>
      <c r="D656" t="s">
        <v>610</v>
      </c>
      <c r="E656" t="s">
        <v>557</v>
      </c>
      <c r="F656" s="1">
        <v>45625</v>
      </c>
      <c r="G656">
        <v>36</v>
      </c>
      <c r="H656" s="2">
        <v>30000</v>
      </c>
      <c r="I656" s="9">
        <v>3224.43</v>
      </c>
      <c r="J656" t="s">
        <v>407</v>
      </c>
    </row>
    <row r="657" spans="1:10" x14ac:dyDescent="0.25">
      <c r="A657" t="s">
        <v>1782</v>
      </c>
      <c r="B657" t="s">
        <v>1899</v>
      </c>
      <c r="C657" t="s">
        <v>1931</v>
      </c>
      <c r="D657" t="s">
        <v>610</v>
      </c>
      <c r="E657" t="s">
        <v>2051</v>
      </c>
      <c r="F657" s="1">
        <v>45608</v>
      </c>
      <c r="G657">
        <v>60</v>
      </c>
      <c r="H657" s="2">
        <v>63174.47</v>
      </c>
      <c r="I657" s="9">
        <v>8776.77</v>
      </c>
      <c r="J657" t="s">
        <v>2047</v>
      </c>
    </row>
    <row r="658" spans="1:10" x14ac:dyDescent="0.25">
      <c r="A658" t="s">
        <v>1783</v>
      </c>
      <c r="B658" t="s">
        <v>401</v>
      </c>
      <c r="C658" t="s">
        <v>1932</v>
      </c>
      <c r="D658" t="s">
        <v>610</v>
      </c>
      <c r="E658" t="s">
        <v>2052</v>
      </c>
      <c r="F658" s="1">
        <v>45607</v>
      </c>
      <c r="G658">
        <v>120</v>
      </c>
      <c r="H658" s="2">
        <v>92200</v>
      </c>
      <c r="I658" s="9">
        <v>4742.28</v>
      </c>
      <c r="J658" t="s">
        <v>401</v>
      </c>
    </row>
    <row r="659" spans="1:10" x14ac:dyDescent="0.25">
      <c r="A659" t="s">
        <v>1784</v>
      </c>
      <c r="B659" t="s">
        <v>951</v>
      </c>
      <c r="C659" t="s">
        <v>1933</v>
      </c>
      <c r="D659" t="s">
        <v>610</v>
      </c>
      <c r="E659" t="s">
        <v>514</v>
      </c>
      <c r="F659" s="1">
        <v>45621</v>
      </c>
      <c r="G659">
        <v>36</v>
      </c>
      <c r="H659" s="2">
        <v>30000</v>
      </c>
      <c r="I659" s="9">
        <v>1053.28</v>
      </c>
      <c r="J659" t="s">
        <v>951</v>
      </c>
    </row>
    <row r="660" spans="1:10" x14ac:dyDescent="0.25">
      <c r="A660" t="s">
        <v>1785</v>
      </c>
      <c r="B660" t="s">
        <v>935</v>
      </c>
      <c r="C660" t="s">
        <v>1934</v>
      </c>
      <c r="D660" t="s">
        <v>609</v>
      </c>
      <c r="E660" t="s">
        <v>2053</v>
      </c>
      <c r="F660" s="1">
        <v>45601</v>
      </c>
      <c r="G660">
        <v>72</v>
      </c>
      <c r="H660" s="2">
        <v>37100</v>
      </c>
      <c r="I660" s="9">
        <v>11920.27</v>
      </c>
      <c r="J660" t="s">
        <v>935</v>
      </c>
    </row>
    <row r="661" spans="1:10" x14ac:dyDescent="0.25">
      <c r="A661" t="s">
        <v>1786</v>
      </c>
      <c r="B661" t="s">
        <v>404</v>
      </c>
      <c r="C661" t="s">
        <v>1935</v>
      </c>
      <c r="D661" t="s">
        <v>610</v>
      </c>
      <c r="E661" t="s">
        <v>2054</v>
      </c>
      <c r="F661" s="1">
        <v>45616</v>
      </c>
      <c r="G661">
        <v>60</v>
      </c>
      <c r="H661" s="2">
        <v>27000</v>
      </c>
      <c r="I661" s="9">
        <v>1913.18</v>
      </c>
      <c r="J661" t="s">
        <v>404</v>
      </c>
    </row>
    <row r="662" spans="1:10" x14ac:dyDescent="0.25">
      <c r="A662" t="s">
        <v>1787</v>
      </c>
      <c r="B662" t="s">
        <v>401</v>
      </c>
      <c r="C662" t="s">
        <v>1936</v>
      </c>
      <c r="D662" t="s">
        <v>610</v>
      </c>
      <c r="E662" t="s">
        <v>514</v>
      </c>
      <c r="F662" s="1">
        <v>45604</v>
      </c>
      <c r="G662">
        <v>36</v>
      </c>
      <c r="H662" s="2">
        <v>30000</v>
      </c>
      <c r="I662" s="9">
        <v>1970.06</v>
      </c>
      <c r="J662" t="s">
        <v>401</v>
      </c>
    </row>
    <row r="663" spans="1:10" x14ac:dyDescent="0.25">
      <c r="A663" t="s">
        <v>1788</v>
      </c>
      <c r="B663" t="s">
        <v>921</v>
      </c>
      <c r="C663" t="s">
        <v>1937</v>
      </c>
      <c r="D663" t="s">
        <v>610</v>
      </c>
      <c r="E663" t="s">
        <v>2055</v>
      </c>
      <c r="F663" s="1">
        <v>45600</v>
      </c>
      <c r="G663">
        <v>120</v>
      </c>
      <c r="H663" s="2">
        <v>85500</v>
      </c>
      <c r="I663" s="9">
        <v>24678.83</v>
      </c>
      <c r="J663" t="s">
        <v>921</v>
      </c>
    </row>
    <row r="664" spans="1:10" x14ac:dyDescent="0.25">
      <c r="A664" t="s">
        <v>1789</v>
      </c>
      <c r="B664" t="s">
        <v>1900</v>
      </c>
      <c r="C664" t="s">
        <v>1938</v>
      </c>
      <c r="D664" t="s">
        <v>610</v>
      </c>
      <c r="E664" t="s">
        <v>2056</v>
      </c>
      <c r="F664" s="1">
        <v>45601</v>
      </c>
      <c r="G664">
        <v>96</v>
      </c>
      <c r="H664" s="2">
        <v>31704.04</v>
      </c>
      <c r="I664" s="9">
        <v>5420.5</v>
      </c>
      <c r="J664" t="s">
        <v>1900</v>
      </c>
    </row>
    <row r="665" spans="1:10" x14ac:dyDescent="0.25">
      <c r="A665" t="s">
        <v>1790</v>
      </c>
      <c r="B665" t="s">
        <v>399</v>
      </c>
      <c r="C665" t="s">
        <v>1939</v>
      </c>
      <c r="D665" t="s">
        <v>610</v>
      </c>
      <c r="E665" t="s">
        <v>2057</v>
      </c>
      <c r="F665" s="1">
        <v>45602</v>
      </c>
      <c r="G665">
        <v>96</v>
      </c>
      <c r="H665" s="2">
        <v>96176.1</v>
      </c>
      <c r="I665" s="9">
        <v>38374.879999999997</v>
      </c>
      <c r="J665" t="s">
        <v>399</v>
      </c>
    </row>
    <row r="666" spans="1:10" x14ac:dyDescent="0.25">
      <c r="A666" t="s">
        <v>1791</v>
      </c>
      <c r="B666" t="s">
        <v>404</v>
      </c>
      <c r="C666" t="s">
        <v>1940</v>
      </c>
      <c r="D666" t="s">
        <v>610</v>
      </c>
      <c r="E666" t="s">
        <v>514</v>
      </c>
      <c r="F666" s="1">
        <v>45622</v>
      </c>
      <c r="G666">
        <v>36</v>
      </c>
      <c r="H666" s="2">
        <v>30000</v>
      </c>
      <c r="I666" s="9">
        <v>1053.28</v>
      </c>
      <c r="J666" t="s">
        <v>404</v>
      </c>
    </row>
    <row r="667" spans="1:10" x14ac:dyDescent="0.25">
      <c r="A667" t="s">
        <v>1792</v>
      </c>
      <c r="B667" t="s">
        <v>434</v>
      </c>
      <c r="C667" t="s">
        <v>1941</v>
      </c>
      <c r="D667" t="s">
        <v>610</v>
      </c>
      <c r="E667" t="s">
        <v>2058</v>
      </c>
      <c r="F667" s="1">
        <v>45602</v>
      </c>
      <c r="G667">
        <v>84</v>
      </c>
      <c r="H667" s="2">
        <v>88884.479999999996</v>
      </c>
      <c r="I667" s="9">
        <v>15551.29</v>
      </c>
      <c r="J667" t="s">
        <v>434</v>
      </c>
    </row>
    <row r="668" spans="1:10" x14ac:dyDescent="0.25">
      <c r="A668" t="s">
        <v>1793</v>
      </c>
      <c r="B668" t="s">
        <v>404</v>
      </c>
      <c r="C668" t="s">
        <v>1942</v>
      </c>
      <c r="D668" t="s">
        <v>610</v>
      </c>
      <c r="E668" t="s">
        <v>2059</v>
      </c>
      <c r="F668" s="1">
        <v>45607</v>
      </c>
      <c r="G668">
        <v>84</v>
      </c>
      <c r="H668" s="2">
        <v>100000</v>
      </c>
      <c r="I668" s="9">
        <v>13696.67</v>
      </c>
      <c r="J668" t="s">
        <v>404</v>
      </c>
    </row>
    <row r="669" spans="1:10" x14ac:dyDescent="0.25">
      <c r="A669" t="s">
        <v>1794</v>
      </c>
      <c r="B669" t="s">
        <v>410</v>
      </c>
      <c r="C669" t="s">
        <v>1943</v>
      </c>
      <c r="D669" t="s">
        <v>610</v>
      </c>
      <c r="E669" t="s">
        <v>2060</v>
      </c>
      <c r="F669" s="1">
        <v>45604</v>
      </c>
      <c r="G669">
        <v>84</v>
      </c>
      <c r="H669" s="2">
        <v>100000</v>
      </c>
      <c r="I669" s="9">
        <v>15455.99</v>
      </c>
      <c r="J669" t="s">
        <v>410</v>
      </c>
    </row>
    <row r="670" spans="1:10" x14ac:dyDescent="0.25">
      <c r="A670" t="s">
        <v>1795</v>
      </c>
      <c r="B670" t="s">
        <v>405</v>
      </c>
      <c r="C670" t="s">
        <v>1944</v>
      </c>
      <c r="D670" t="s">
        <v>609</v>
      </c>
      <c r="E670" t="s">
        <v>2061</v>
      </c>
      <c r="F670" s="1">
        <v>45607</v>
      </c>
      <c r="G670">
        <v>96</v>
      </c>
      <c r="H670" s="2">
        <v>43845.5</v>
      </c>
      <c r="I670" s="9">
        <v>17494.64</v>
      </c>
      <c r="J670" t="s">
        <v>405</v>
      </c>
    </row>
    <row r="671" spans="1:10" x14ac:dyDescent="0.25">
      <c r="A671" t="s">
        <v>1795</v>
      </c>
      <c r="B671" t="s">
        <v>405</v>
      </c>
      <c r="C671" t="s">
        <v>1944</v>
      </c>
      <c r="D671" t="s">
        <v>609</v>
      </c>
      <c r="E671" t="s">
        <v>2061</v>
      </c>
      <c r="F671" s="1">
        <v>45607</v>
      </c>
      <c r="G671">
        <v>36</v>
      </c>
      <c r="H671" s="2">
        <v>30000</v>
      </c>
      <c r="I671" s="9">
        <v>4945.1099999999997</v>
      </c>
      <c r="J671" t="s">
        <v>405</v>
      </c>
    </row>
    <row r="672" spans="1:10" x14ac:dyDescent="0.25">
      <c r="A672" t="s">
        <v>33</v>
      </c>
      <c r="B672" t="s">
        <v>414</v>
      </c>
      <c r="C672" t="s">
        <v>227</v>
      </c>
      <c r="D672" t="s">
        <v>610</v>
      </c>
      <c r="E672" t="s">
        <v>2062</v>
      </c>
      <c r="F672" s="1">
        <v>45608</v>
      </c>
      <c r="G672">
        <v>96</v>
      </c>
      <c r="H672" s="2">
        <v>52143</v>
      </c>
      <c r="I672" s="9">
        <v>5250.91</v>
      </c>
      <c r="J672" t="s">
        <v>414</v>
      </c>
    </row>
    <row r="673" spans="1:10" x14ac:dyDescent="0.25">
      <c r="A673" t="s">
        <v>91</v>
      </c>
      <c r="B673" t="s">
        <v>446</v>
      </c>
      <c r="C673" t="s">
        <v>285</v>
      </c>
      <c r="D673" t="s">
        <v>610</v>
      </c>
      <c r="E673" t="s">
        <v>2063</v>
      </c>
      <c r="F673" s="1">
        <v>45611</v>
      </c>
      <c r="G673">
        <v>84</v>
      </c>
      <c r="H673" s="2">
        <v>25000.01</v>
      </c>
      <c r="I673" s="9">
        <v>3864</v>
      </c>
      <c r="J673" t="s">
        <v>446</v>
      </c>
    </row>
    <row r="674" spans="1:10" x14ac:dyDescent="0.25">
      <c r="A674" t="s">
        <v>1796</v>
      </c>
      <c r="B674" t="s">
        <v>1303</v>
      </c>
      <c r="C674" t="s">
        <v>1945</v>
      </c>
      <c r="D674" t="s">
        <v>610</v>
      </c>
      <c r="E674" t="s">
        <v>514</v>
      </c>
      <c r="F674" s="1">
        <v>45625</v>
      </c>
      <c r="G674">
        <v>36</v>
      </c>
      <c r="H674" s="2">
        <v>30000</v>
      </c>
      <c r="I674" s="9">
        <v>1397.38</v>
      </c>
      <c r="J674" t="s">
        <v>1303</v>
      </c>
    </row>
    <row r="675" spans="1:10" x14ac:dyDescent="0.25">
      <c r="A675" t="s">
        <v>1797</v>
      </c>
      <c r="B675" t="s">
        <v>936</v>
      </c>
      <c r="C675" t="s">
        <v>1946</v>
      </c>
      <c r="D675" t="s">
        <v>610</v>
      </c>
      <c r="E675" t="s">
        <v>2064</v>
      </c>
      <c r="F675" s="1">
        <v>45604</v>
      </c>
      <c r="G675">
        <v>84</v>
      </c>
      <c r="H675" s="2">
        <v>87904.08</v>
      </c>
      <c r="I675" s="9">
        <v>18695.52</v>
      </c>
      <c r="J675" t="s">
        <v>936</v>
      </c>
    </row>
    <row r="676" spans="1:10" x14ac:dyDescent="0.25">
      <c r="A676" t="s">
        <v>1798</v>
      </c>
      <c r="B676" t="s">
        <v>407</v>
      </c>
      <c r="C676" t="s">
        <v>1947</v>
      </c>
      <c r="D676" t="s">
        <v>609</v>
      </c>
      <c r="E676" t="s">
        <v>2065</v>
      </c>
      <c r="F676" s="1">
        <v>45616</v>
      </c>
      <c r="G676">
        <v>108</v>
      </c>
      <c r="H676" s="2">
        <v>100000</v>
      </c>
      <c r="I676" s="9">
        <v>21586.71</v>
      </c>
      <c r="J676" t="s">
        <v>407</v>
      </c>
    </row>
    <row r="677" spans="1:10" x14ac:dyDescent="0.25">
      <c r="A677" t="s">
        <v>1799</v>
      </c>
      <c r="B677" t="s">
        <v>919</v>
      </c>
      <c r="C677" t="s">
        <v>1948</v>
      </c>
      <c r="D677" t="s">
        <v>610</v>
      </c>
      <c r="E677" t="s">
        <v>514</v>
      </c>
      <c r="F677" s="1">
        <v>45600</v>
      </c>
      <c r="G677">
        <v>36</v>
      </c>
      <c r="H677" s="2">
        <v>30000</v>
      </c>
      <c r="I677" s="9">
        <v>1397.38</v>
      </c>
      <c r="J677" t="s">
        <v>919</v>
      </c>
    </row>
    <row r="678" spans="1:10" x14ac:dyDescent="0.25">
      <c r="A678" t="s">
        <v>1800</v>
      </c>
      <c r="B678" t="s">
        <v>434</v>
      </c>
      <c r="C678" t="s">
        <v>1949</v>
      </c>
      <c r="D678" t="s">
        <v>610</v>
      </c>
      <c r="E678" t="s">
        <v>2066</v>
      </c>
      <c r="F678" s="1">
        <v>45600</v>
      </c>
      <c r="G678">
        <v>60</v>
      </c>
      <c r="H678" s="2">
        <v>73500</v>
      </c>
      <c r="I678" s="9">
        <v>3478.03</v>
      </c>
      <c r="J678" t="s">
        <v>434</v>
      </c>
    </row>
    <row r="679" spans="1:10" x14ac:dyDescent="0.25">
      <c r="A679" t="s">
        <v>1801</v>
      </c>
      <c r="B679" t="s">
        <v>407</v>
      </c>
      <c r="C679" t="s">
        <v>1950</v>
      </c>
      <c r="D679" t="s">
        <v>610</v>
      </c>
      <c r="E679" t="s">
        <v>526</v>
      </c>
      <c r="F679" s="1">
        <v>45608</v>
      </c>
      <c r="G679">
        <v>96</v>
      </c>
      <c r="H679" s="2">
        <v>100000</v>
      </c>
      <c r="I679" s="9">
        <v>19744.259999999998</v>
      </c>
      <c r="J679" t="s">
        <v>407</v>
      </c>
    </row>
    <row r="680" spans="1:10" x14ac:dyDescent="0.25">
      <c r="A680" t="s">
        <v>1802</v>
      </c>
      <c r="B680" t="s">
        <v>1901</v>
      </c>
      <c r="C680" t="s">
        <v>1951</v>
      </c>
      <c r="D680" t="s">
        <v>610</v>
      </c>
      <c r="E680" t="s">
        <v>2067</v>
      </c>
      <c r="F680" s="1">
        <v>45616</v>
      </c>
      <c r="G680">
        <v>72</v>
      </c>
      <c r="H680" s="2">
        <v>34999.040000000001</v>
      </c>
      <c r="I680" s="9">
        <v>3584.12</v>
      </c>
      <c r="J680" t="s">
        <v>1901</v>
      </c>
    </row>
    <row r="681" spans="1:10" x14ac:dyDescent="0.25">
      <c r="A681" t="s">
        <v>1803</v>
      </c>
      <c r="B681" t="s">
        <v>407</v>
      </c>
      <c r="C681" t="s">
        <v>1952</v>
      </c>
      <c r="D681" t="s">
        <v>610</v>
      </c>
      <c r="E681" t="s">
        <v>2068</v>
      </c>
      <c r="F681" s="1">
        <v>45608</v>
      </c>
      <c r="G681">
        <v>84</v>
      </c>
      <c r="H681" s="2">
        <v>97866.44</v>
      </c>
      <c r="I681" s="9">
        <v>11251.25</v>
      </c>
      <c r="J681" t="s">
        <v>407</v>
      </c>
    </row>
    <row r="682" spans="1:10" x14ac:dyDescent="0.25">
      <c r="A682" t="s">
        <v>1804</v>
      </c>
      <c r="B682" t="s">
        <v>407</v>
      </c>
      <c r="C682" t="s">
        <v>1953</v>
      </c>
      <c r="D682" t="s">
        <v>610</v>
      </c>
      <c r="E682" t="s">
        <v>514</v>
      </c>
      <c r="F682" s="1">
        <v>45609</v>
      </c>
      <c r="G682">
        <v>36</v>
      </c>
      <c r="H682" s="2">
        <v>30000</v>
      </c>
      <c r="I682" s="9">
        <v>676.7</v>
      </c>
      <c r="J682" t="s">
        <v>407</v>
      </c>
    </row>
    <row r="683" spans="1:10" x14ac:dyDescent="0.25">
      <c r="A683" t="s">
        <v>1805</v>
      </c>
      <c r="B683" t="s">
        <v>407</v>
      </c>
      <c r="C683" t="s">
        <v>1954</v>
      </c>
      <c r="D683" t="s">
        <v>610</v>
      </c>
      <c r="E683" t="s">
        <v>2069</v>
      </c>
      <c r="F683" s="1">
        <v>45611</v>
      </c>
      <c r="G683">
        <v>96</v>
      </c>
      <c r="H683" s="2">
        <v>100000</v>
      </c>
      <c r="I683" s="9">
        <v>29358.93</v>
      </c>
      <c r="J683" t="s">
        <v>407</v>
      </c>
    </row>
    <row r="684" spans="1:10" x14ac:dyDescent="0.25">
      <c r="A684" t="s">
        <v>1806</v>
      </c>
      <c r="B684" t="s">
        <v>404</v>
      </c>
      <c r="C684" t="s">
        <v>1955</v>
      </c>
      <c r="D684" t="s">
        <v>609</v>
      </c>
      <c r="E684" t="s">
        <v>515</v>
      </c>
      <c r="F684" s="1">
        <v>45623</v>
      </c>
      <c r="G684">
        <v>36</v>
      </c>
      <c r="H684" s="2">
        <v>14000</v>
      </c>
      <c r="I684" s="9">
        <v>2468.3000000000002</v>
      </c>
      <c r="J684" t="s">
        <v>404</v>
      </c>
    </row>
    <row r="685" spans="1:10" x14ac:dyDescent="0.25">
      <c r="A685" t="s">
        <v>1807</v>
      </c>
      <c r="B685" t="s">
        <v>407</v>
      </c>
      <c r="C685" t="s">
        <v>1956</v>
      </c>
      <c r="D685" t="s">
        <v>610</v>
      </c>
      <c r="E685" t="s">
        <v>2070</v>
      </c>
      <c r="F685" s="1">
        <v>45623</v>
      </c>
      <c r="G685">
        <v>84</v>
      </c>
      <c r="H685" s="2">
        <v>52826.64</v>
      </c>
      <c r="I685" s="9">
        <v>3812.15</v>
      </c>
      <c r="J685" t="s">
        <v>407</v>
      </c>
    </row>
    <row r="686" spans="1:10" x14ac:dyDescent="0.25">
      <c r="A686" t="s">
        <v>1808</v>
      </c>
      <c r="B686" t="s">
        <v>1902</v>
      </c>
      <c r="C686" t="s">
        <v>1957</v>
      </c>
      <c r="D686" t="s">
        <v>610</v>
      </c>
      <c r="E686" t="s">
        <v>2071</v>
      </c>
      <c r="F686" s="1">
        <v>45602</v>
      </c>
      <c r="G686">
        <v>84</v>
      </c>
      <c r="H686" s="2">
        <v>82108.41</v>
      </c>
      <c r="I686" s="9">
        <v>21792.15</v>
      </c>
      <c r="J686" t="s">
        <v>1902</v>
      </c>
    </row>
    <row r="687" spans="1:10" x14ac:dyDescent="0.25">
      <c r="A687" t="s">
        <v>1809</v>
      </c>
      <c r="B687" t="s">
        <v>432</v>
      </c>
      <c r="C687" t="s">
        <v>1958</v>
      </c>
      <c r="D687" t="s">
        <v>610</v>
      </c>
      <c r="E687" t="s">
        <v>2072</v>
      </c>
      <c r="F687" s="1">
        <v>45623</v>
      </c>
      <c r="G687">
        <v>84</v>
      </c>
      <c r="H687" s="2">
        <v>100000</v>
      </c>
      <c r="I687" s="9">
        <v>11496.54</v>
      </c>
      <c r="J687" t="s">
        <v>432</v>
      </c>
    </row>
    <row r="688" spans="1:10" x14ac:dyDescent="0.25">
      <c r="A688" t="s">
        <v>1810</v>
      </c>
      <c r="B688" t="s">
        <v>407</v>
      </c>
      <c r="C688" t="s">
        <v>1959</v>
      </c>
      <c r="D688" t="s">
        <v>610</v>
      </c>
      <c r="E688" t="s">
        <v>514</v>
      </c>
      <c r="F688" s="1">
        <v>45609</v>
      </c>
      <c r="G688">
        <v>36</v>
      </c>
      <c r="H688" s="2">
        <v>30000</v>
      </c>
      <c r="I688" s="9">
        <v>2314.15</v>
      </c>
      <c r="J688" t="s">
        <v>407</v>
      </c>
    </row>
    <row r="689" spans="1:10" x14ac:dyDescent="0.25">
      <c r="A689" t="s">
        <v>1811</v>
      </c>
      <c r="B689" t="s">
        <v>1903</v>
      </c>
      <c r="C689" t="s">
        <v>1960</v>
      </c>
      <c r="D689" t="s">
        <v>610</v>
      </c>
      <c r="E689" t="s">
        <v>2073</v>
      </c>
      <c r="F689" s="1">
        <v>45625</v>
      </c>
      <c r="G689">
        <v>60</v>
      </c>
      <c r="H689" s="2">
        <v>33485.730000000003</v>
      </c>
      <c r="I689" s="9">
        <v>8445.7376454407095</v>
      </c>
      <c r="J689" t="s">
        <v>1903</v>
      </c>
    </row>
    <row r="690" spans="1:10" x14ac:dyDescent="0.25">
      <c r="A690" t="s">
        <v>1812</v>
      </c>
      <c r="B690" t="s">
        <v>922</v>
      </c>
      <c r="C690" t="s">
        <v>1961</v>
      </c>
      <c r="D690" t="s">
        <v>610</v>
      </c>
      <c r="E690" t="s">
        <v>2074</v>
      </c>
      <c r="F690" s="1">
        <v>45615</v>
      </c>
      <c r="G690">
        <v>84</v>
      </c>
      <c r="H690" s="2">
        <v>34948.58</v>
      </c>
      <c r="I690" s="9">
        <v>11839.42</v>
      </c>
      <c r="J690" t="s">
        <v>922</v>
      </c>
    </row>
    <row r="691" spans="1:10" x14ac:dyDescent="0.25">
      <c r="A691" t="s">
        <v>1813</v>
      </c>
      <c r="B691" t="s">
        <v>1904</v>
      </c>
      <c r="C691" t="s">
        <v>1962</v>
      </c>
      <c r="D691" t="s">
        <v>610</v>
      </c>
      <c r="E691" t="s">
        <v>514</v>
      </c>
      <c r="F691" s="1">
        <v>45604</v>
      </c>
      <c r="G691">
        <v>36</v>
      </c>
      <c r="H691" s="2">
        <v>30000</v>
      </c>
      <c r="I691" s="9">
        <v>1397.38</v>
      </c>
      <c r="J691" t="s">
        <v>940</v>
      </c>
    </row>
    <row r="692" spans="1:10" x14ac:dyDescent="0.25">
      <c r="A692" t="s">
        <v>1814</v>
      </c>
      <c r="B692" t="s">
        <v>407</v>
      </c>
      <c r="C692" t="s">
        <v>1963</v>
      </c>
      <c r="D692" t="s">
        <v>610</v>
      </c>
      <c r="E692" t="s">
        <v>2075</v>
      </c>
      <c r="F692" s="1">
        <v>45625</v>
      </c>
      <c r="G692">
        <v>84</v>
      </c>
      <c r="H692" s="2">
        <v>97441.2</v>
      </c>
      <c r="I692" s="9">
        <v>17392.25</v>
      </c>
      <c r="J692" t="s">
        <v>407</v>
      </c>
    </row>
    <row r="693" spans="1:10" x14ac:dyDescent="0.25">
      <c r="A693" t="s">
        <v>1815</v>
      </c>
      <c r="B693" t="s">
        <v>1905</v>
      </c>
      <c r="C693" t="s">
        <v>1964</v>
      </c>
      <c r="D693" t="s">
        <v>610</v>
      </c>
      <c r="E693" t="s">
        <v>514</v>
      </c>
      <c r="F693" s="1">
        <v>45611</v>
      </c>
      <c r="G693">
        <v>42</v>
      </c>
      <c r="H693" s="2">
        <v>30000</v>
      </c>
      <c r="I693" s="9">
        <v>5953.15</v>
      </c>
      <c r="J693" t="s">
        <v>1905</v>
      </c>
    </row>
    <row r="694" spans="1:10" x14ac:dyDescent="0.25">
      <c r="A694" t="s">
        <v>1816</v>
      </c>
      <c r="B694" t="s">
        <v>404</v>
      </c>
      <c r="C694" t="s">
        <v>1965</v>
      </c>
      <c r="D694" t="s">
        <v>610</v>
      </c>
      <c r="E694" t="s">
        <v>514</v>
      </c>
      <c r="F694" s="1">
        <v>45600</v>
      </c>
      <c r="G694">
        <v>36</v>
      </c>
      <c r="H694" s="2">
        <v>30000</v>
      </c>
      <c r="I694" s="9">
        <v>1397.38</v>
      </c>
      <c r="J694" t="s">
        <v>404</v>
      </c>
    </row>
    <row r="695" spans="1:10" x14ac:dyDescent="0.25">
      <c r="A695" t="s">
        <v>1817</v>
      </c>
      <c r="B695" t="s">
        <v>1906</v>
      </c>
      <c r="C695" t="s">
        <v>1966</v>
      </c>
      <c r="D695" t="s">
        <v>610</v>
      </c>
      <c r="E695" t="s">
        <v>514</v>
      </c>
      <c r="F695" s="1">
        <v>45602</v>
      </c>
      <c r="G695">
        <v>36</v>
      </c>
      <c r="H695" s="2">
        <v>30000</v>
      </c>
      <c r="I695" s="9">
        <v>1397.38</v>
      </c>
      <c r="J695" t="s">
        <v>1906</v>
      </c>
    </row>
    <row r="696" spans="1:10" x14ac:dyDescent="0.25">
      <c r="A696" t="s">
        <v>1818</v>
      </c>
      <c r="B696" t="s">
        <v>1907</v>
      </c>
      <c r="C696" t="s">
        <v>1967</v>
      </c>
      <c r="D696" t="s">
        <v>609</v>
      </c>
      <c r="E696" t="s">
        <v>514</v>
      </c>
      <c r="F696" s="1">
        <v>45611</v>
      </c>
      <c r="G696">
        <v>36</v>
      </c>
      <c r="H696" s="2">
        <v>3000</v>
      </c>
      <c r="I696" s="9">
        <v>459.07</v>
      </c>
      <c r="J696" t="s">
        <v>1907</v>
      </c>
    </row>
    <row r="697" spans="1:10" x14ac:dyDescent="0.25">
      <c r="A697" t="s">
        <v>1819</v>
      </c>
      <c r="B697" t="s">
        <v>1908</v>
      </c>
      <c r="C697" t="s">
        <v>1968</v>
      </c>
      <c r="D697" t="s">
        <v>609</v>
      </c>
      <c r="E697" t="s">
        <v>2076</v>
      </c>
      <c r="F697" s="1">
        <v>45615</v>
      </c>
      <c r="G697">
        <v>96</v>
      </c>
      <c r="H697" s="2">
        <v>70621.429999999993</v>
      </c>
      <c r="I697" s="9">
        <v>24196.080000000002</v>
      </c>
      <c r="J697" t="s">
        <v>1908</v>
      </c>
    </row>
    <row r="698" spans="1:10" x14ac:dyDescent="0.25">
      <c r="A698" t="s">
        <v>1820</v>
      </c>
      <c r="B698" t="s">
        <v>401</v>
      </c>
      <c r="C698" t="s">
        <v>1969</v>
      </c>
      <c r="D698" t="s">
        <v>610</v>
      </c>
      <c r="E698" t="s">
        <v>515</v>
      </c>
      <c r="F698" s="1">
        <v>45608</v>
      </c>
      <c r="G698">
        <v>42</v>
      </c>
      <c r="H698" s="2">
        <v>30000</v>
      </c>
      <c r="I698" s="9">
        <v>1397.38</v>
      </c>
      <c r="J698" t="s">
        <v>401</v>
      </c>
    </row>
    <row r="699" spans="1:10" x14ac:dyDescent="0.25">
      <c r="A699" t="s">
        <v>1821</v>
      </c>
      <c r="B699" t="s">
        <v>405</v>
      </c>
      <c r="C699" t="s">
        <v>1970</v>
      </c>
      <c r="D699" t="s">
        <v>610</v>
      </c>
      <c r="E699" t="s">
        <v>557</v>
      </c>
      <c r="F699" s="1">
        <v>45602</v>
      </c>
      <c r="G699">
        <v>36</v>
      </c>
      <c r="H699" s="2">
        <v>30000</v>
      </c>
      <c r="I699" s="9">
        <v>2314.15</v>
      </c>
      <c r="J699" t="s">
        <v>405</v>
      </c>
    </row>
    <row r="700" spans="1:10" x14ac:dyDescent="0.25">
      <c r="A700" t="s">
        <v>1822</v>
      </c>
      <c r="B700" t="s">
        <v>913</v>
      </c>
      <c r="C700" t="s">
        <v>1971</v>
      </c>
      <c r="D700" t="s">
        <v>609</v>
      </c>
      <c r="E700" t="s">
        <v>545</v>
      </c>
      <c r="F700" s="1">
        <v>45602</v>
      </c>
      <c r="G700">
        <v>36</v>
      </c>
      <c r="H700" s="2">
        <v>25000</v>
      </c>
      <c r="I700" s="9">
        <v>3825.56</v>
      </c>
      <c r="J700" t="s">
        <v>913</v>
      </c>
    </row>
    <row r="701" spans="1:10" x14ac:dyDescent="0.25">
      <c r="A701" t="s">
        <v>1823</v>
      </c>
      <c r="B701" t="s">
        <v>407</v>
      </c>
      <c r="C701" t="s">
        <v>1972</v>
      </c>
      <c r="D701" t="s">
        <v>610</v>
      </c>
      <c r="E701" t="s">
        <v>2077</v>
      </c>
      <c r="F701" s="1">
        <v>45618</v>
      </c>
      <c r="G701">
        <v>78</v>
      </c>
      <c r="H701" s="2">
        <v>60000</v>
      </c>
      <c r="I701" s="9">
        <v>5730.42</v>
      </c>
      <c r="J701" t="s">
        <v>407</v>
      </c>
    </row>
    <row r="702" spans="1:10" x14ac:dyDescent="0.25">
      <c r="A702" t="s">
        <v>1824</v>
      </c>
      <c r="B702" t="s">
        <v>922</v>
      </c>
      <c r="C702" t="s">
        <v>1973</v>
      </c>
      <c r="D702" t="s">
        <v>610</v>
      </c>
      <c r="E702" t="s">
        <v>514</v>
      </c>
      <c r="F702" s="1">
        <v>45608</v>
      </c>
      <c r="G702">
        <v>36</v>
      </c>
      <c r="H702" s="2">
        <v>30000</v>
      </c>
      <c r="I702" s="9">
        <v>2161.9</v>
      </c>
      <c r="J702" t="s">
        <v>922</v>
      </c>
    </row>
    <row r="703" spans="1:10" x14ac:dyDescent="0.25">
      <c r="A703" t="s">
        <v>1825</v>
      </c>
      <c r="B703" t="s">
        <v>407</v>
      </c>
      <c r="C703" t="s">
        <v>1974</v>
      </c>
      <c r="D703" t="s">
        <v>610</v>
      </c>
      <c r="E703" t="s">
        <v>557</v>
      </c>
      <c r="F703" s="1">
        <v>45609</v>
      </c>
      <c r="G703">
        <v>36</v>
      </c>
      <c r="H703" s="2">
        <v>30000</v>
      </c>
      <c r="I703" s="9">
        <v>1397.38</v>
      </c>
      <c r="J703" t="s">
        <v>407</v>
      </c>
    </row>
    <row r="704" spans="1:10" x14ac:dyDescent="0.25">
      <c r="A704" t="s">
        <v>1826</v>
      </c>
      <c r="B704" t="s">
        <v>421</v>
      </c>
      <c r="C704" t="s">
        <v>1975</v>
      </c>
      <c r="D704" t="s">
        <v>610</v>
      </c>
      <c r="E704" t="s">
        <v>2078</v>
      </c>
      <c r="F704" s="1">
        <v>45608</v>
      </c>
      <c r="G704">
        <v>96</v>
      </c>
      <c r="H704" s="2">
        <v>44000</v>
      </c>
      <c r="I704" s="9">
        <v>5000.6400000000003</v>
      </c>
      <c r="J704" t="s">
        <v>421</v>
      </c>
    </row>
    <row r="705" spans="1:10" x14ac:dyDescent="0.25">
      <c r="A705" t="s">
        <v>1827</v>
      </c>
      <c r="B705" t="s">
        <v>416</v>
      </c>
      <c r="C705" t="s">
        <v>1976</v>
      </c>
      <c r="D705" t="s">
        <v>609</v>
      </c>
      <c r="E705" t="s">
        <v>557</v>
      </c>
      <c r="F705" s="1">
        <v>45609</v>
      </c>
      <c r="G705">
        <v>36</v>
      </c>
      <c r="H705" s="2">
        <v>30000</v>
      </c>
      <c r="I705" s="9">
        <v>4590.67</v>
      </c>
      <c r="J705" t="s">
        <v>416</v>
      </c>
    </row>
    <row r="706" spans="1:10" x14ac:dyDescent="0.25">
      <c r="A706" t="s">
        <v>1828</v>
      </c>
      <c r="B706" t="s">
        <v>407</v>
      </c>
      <c r="C706" t="s">
        <v>1977</v>
      </c>
      <c r="D706" t="s">
        <v>610</v>
      </c>
      <c r="E706" t="s">
        <v>2079</v>
      </c>
      <c r="F706" s="1">
        <v>45616</v>
      </c>
      <c r="G706">
        <v>84</v>
      </c>
      <c r="H706" s="2">
        <v>66914.37</v>
      </c>
      <c r="I706" s="9">
        <v>11943.53</v>
      </c>
      <c r="J706" t="s">
        <v>407</v>
      </c>
    </row>
    <row r="707" spans="1:10" x14ac:dyDescent="0.25">
      <c r="A707" t="s">
        <v>1829</v>
      </c>
      <c r="B707" t="s">
        <v>924</v>
      </c>
      <c r="C707" t="s">
        <v>1125</v>
      </c>
      <c r="D707" t="s">
        <v>609</v>
      </c>
      <c r="E707" t="s">
        <v>2080</v>
      </c>
      <c r="F707" s="1">
        <v>45621</v>
      </c>
      <c r="G707">
        <v>84</v>
      </c>
      <c r="H707" s="2">
        <v>62023.16</v>
      </c>
      <c r="I707" s="9">
        <v>23856.27</v>
      </c>
      <c r="J707" t="s">
        <v>924</v>
      </c>
    </row>
    <row r="708" spans="1:10" x14ac:dyDescent="0.25">
      <c r="A708" t="s">
        <v>1830</v>
      </c>
      <c r="B708" t="s">
        <v>407</v>
      </c>
      <c r="C708" t="s">
        <v>1978</v>
      </c>
      <c r="D708" t="s">
        <v>609</v>
      </c>
      <c r="E708" t="s">
        <v>514</v>
      </c>
      <c r="F708" s="1">
        <v>45604</v>
      </c>
      <c r="G708">
        <v>36</v>
      </c>
      <c r="H708" s="2">
        <v>20000</v>
      </c>
      <c r="I708" s="9">
        <v>3526.14</v>
      </c>
      <c r="J708" t="s">
        <v>407</v>
      </c>
    </row>
    <row r="709" spans="1:10" x14ac:dyDescent="0.25">
      <c r="A709" t="s">
        <v>1831</v>
      </c>
      <c r="B709" t="s">
        <v>1909</v>
      </c>
      <c r="C709" t="s">
        <v>1979</v>
      </c>
      <c r="D709" t="s">
        <v>610</v>
      </c>
      <c r="E709" t="s">
        <v>2081</v>
      </c>
      <c r="F709" s="1">
        <v>45618</v>
      </c>
      <c r="G709">
        <v>60</v>
      </c>
      <c r="H709" s="2">
        <v>25000.01</v>
      </c>
      <c r="I709" s="9">
        <v>7825.13</v>
      </c>
      <c r="J709" t="s">
        <v>1909</v>
      </c>
    </row>
    <row r="710" spans="1:10" x14ac:dyDescent="0.25">
      <c r="A710" t="s">
        <v>1832</v>
      </c>
      <c r="B710" t="s">
        <v>1910</v>
      </c>
      <c r="C710" t="s">
        <v>1980</v>
      </c>
      <c r="D710" t="s">
        <v>610</v>
      </c>
      <c r="E710" t="s">
        <v>2082</v>
      </c>
      <c r="F710" s="1">
        <v>45625</v>
      </c>
      <c r="G710">
        <v>96</v>
      </c>
      <c r="H710" s="2">
        <v>100000</v>
      </c>
      <c r="I710" s="9">
        <v>29358.93</v>
      </c>
      <c r="J710" t="s">
        <v>1910</v>
      </c>
    </row>
    <row r="711" spans="1:10" x14ac:dyDescent="0.25">
      <c r="A711" t="s">
        <v>1833</v>
      </c>
      <c r="B711" t="s">
        <v>1911</v>
      </c>
      <c r="C711" t="s">
        <v>1981</v>
      </c>
      <c r="D711" t="s">
        <v>610</v>
      </c>
      <c r="E711" t="s">
        <v>514</v>
      </c>
      <c r="F711" s="1">
        <v>45609</v>
      </c>
      <c r="G711">
        <v>30</v>
      </c>
      <c r="H711" s="2">
        <v>30000</v>
      </c>
      <c r="I711" s="9">
        <v>1219.43</v>
      </c>
      <c r="J711" t="s">
        <v>1911</v>
      </c>
    </row>
    <row r="712" spans="1:10" x14ac:dyDescent="0.25">
      <c r="A712" t="s">
        <v>1833</v>
      </c>
      <c r="B712" t="s">
        <v>1911</v>
      </c>
      <c r="C712" t="s">
        <v>1981</v>
      </c>
      <c r="D712" t="s">
        <v>610</v>
      </c>
      <c r="E712" t="s">
        <v>514</v>
      </c>
      <c r="F712" s="1">
        <v>45609</v>
      </c>
      <c r="G712">
        <v>96</v>
      </c>
      <c r="H712" s="2">
        <v>100000</v>
      </c>
      <c r="I712" s="9">
        <v>12717.29</v>
      </c>
      <c r="J712" t="s">
        <v>1911</v>
      </c>
    </row>
    <row r="713" spans="1:10" x14ac:dyDescent="0.25">
      <c r="A713" t="s">
        <v>1834</v>
      </c>
      <c r="B713" t="s">
        <v>407</v>
      </c>
      <c r="C713" t="s">
        <v>1982</v>
      </c>
      <c r="D713" t="s">
        <v>610</v>
      </c>
      <c r="E713" t="s">
        <v>514</v>
      </c>
      <c r="F713" s="1">
        <v>45615</v>
      </c>
      <c r="G713">
        <v>27</v>
      </c>
      <c r="H713" s="2">
        <v>16000</v>
      </c>
      <c r="I713" s="9">
        <v>552.83000000000004</v>
      </c>
      <c r="J713" t="s">
        <v>407</v>
      </c>
    </row>
    <row r="714" spans="1:10" x14ac:dyDescent="0.25">
      <c r="A714" t="s">
        <v>1554</v>
      </c>
      <c r="B714" t="s">
        <v>407</v>
      </c>
      <c r="C714" t="s">
        <v>1708</v>
      </c>
      <c r="D714" t="s">
        <v>610</v>
      </c>
      <c r="E714" t="s">
        <v>514</v>
      </c>
      <c r="F714" s="1">
        <v>45615</v>
      </c>
      <c r="G714">
        <v>84</v>
      </c>
      <c r="H714" s="2">
        <v>100000</v>
      </c>
      <c r="I714" s="9">
        <v>17848.97</v>
      </c>
      <c r="J714" t="s">
        <v>407</v>
      </c>
    </row>
    <row r="715" spans="1:10" x14ac:dyDescent="0.25">
      <c r="A715" t="s">
        <v>1835</v>
      </c>
      <c r="B715" t="s">
        <v>446</v>
      </c>
      <c r="C715" t="s">
        <v>1983</v>
      </c>
      <c r="D715" t="s">
        <v>610</v>
      </c>
      <c r="E715" t="s">
        <v>514</v>
      </c>
      <c r="F715" s="1">
        <v>45607</v>
      </c>
      <c r="G715">
        <v>36</v>
      </c>
      <c r="H715" s="2">
        <v>20000</v>
      </c>
      <c r="I715" s="9">
        <v>1542.77</v>
      </c>
      <c r="J715" t="s">
        <v>446</v>
      </c>
    </row>
    <row r="716" spans="1:10" x14ac:dyDescent="0.25">
      <c r="A716" t="s">
        <v>1836</v>
      </c>
      <c r="B716" t="s">
        <v>1912</v>
      </c>
      <c r="C716" t="s">
        <v>1984</v>
      </c>
      <c r="D716" t="s">
        <v>610</v>
      </c>
      <c r="E716" t="s">
        <v>514</v>
      </c>
      <c r="F716" s="1">
        <v>45618</v>
      </c>
      <c r="G716">
        <v>36</v>
      </c>
      <c r="H716" s="2">
        <v>22000</v>
      </c>
      <c r="I716" s="9">
        <v>889.41</v>
      </c>
      <c r="J716" t="s">
        <v>1912</v>
      </c>
    </row>
    <row r="717" spans="1:10" x14ac:dyDescent="0.25">
      <c r="A717" t="s">
        <v>635</v>
      </c>
      <c r="B717" t="s">
        <v>474</v>
      </c>
      <c r="C717" t="s">
        <v>1020</v>
      </c>
      <c r="D717" t="s">
        <v>610</v>
      </c>
      <c r="E717" t="s">
        <v>557</v>
      </c>
      <c r="F717" s="1">
        <v>45611</v>
      </c>
      <c r="G717">
        <v>36</v>
      </c>
      <c r="H717" s="2">
        <v>20000</v>
      </c>
      <c r="I717" s="9">
        <v>931.59</v>
      </c>
      <c r="J717" t="s">
        <v>2048</v>
      </c>
    </row>
    <row r="718" spans="1:10" x14ac:dyDescent="0.25">
      <c r="A718" t="s">
        <v>1837</v>
      </c>
      <c r="B718" t="s">
        <v>1913</v>
      </c>
      <c r="C718" t="s">
        <v>1985</v>
      </c>
      <c r="D718" t="s">
        <v>610</v>
      </c>
      <c r="E718" t="s">
        <v>514</v>
      </c>
      <c r="F718" s="1">
        <v>45622</v>
      </c>
      <c r="G718">
        <v>24</v>
      </c>
      <c r="H718" s="2">
        <v>30000</v>
      </c>
      <c r="I718" s="9">
        <v>2653.06</v>
      </c>
      <c r="J718" t="s">
        <v>1913</v>
      </c>
    </row>
    <row r="719" spans="1:10" x14ac:dyDescent="0.25">
      <c r="A719" t="s">
        <v>1838</v>
      </c>
      <c r="B719" t="s">
        <v>405</v>
      </c>
      <c r="C719" t="s">
        <v>1986</v>
      </c>
      <c r="D719" t="s">
        <v>610</v>
      </c>
      <c r="E719" t="s">
        <v>514</v>
      </c>
      <c r="F719" s="1">
        <v>45615</v>
      </c>
      <c r="G719">
        <v>36</v>
      </c>
      <c r="H719" s="2">
        <v>7200</v>
      </c>
      <c r="I719" s="9">
        <v>335.37</v>
      </c>
      <c r="J719" t="s">
        <v>405</v>
      </c>
    </row>
    <row r="720" spans="1:10" x14ac:dyDescent="0.25">
      <c r="A720" t="s">
        <v>1839</v>
      </c>
      <c r="B720" t="s">
        <v>494</v>
      </c>
      <c r="C720" t="s">
        <v>1987</v>
      </c>
      <c r="D720" t="s">
        <v>610</v>
      </c>
      <c r="E720" t="s">
        <v>2083</v>
      </c>
      <c r="F720" s="1">
        <v>45615</v>
      </c>
      <c r="G720">
        <v>96</v>
      </c>
      <c r="H720" s="2">
        <v>99625.87</v>
      </c>
      <c r="I720" s="9">
        <v>12669.71</v>
      </c>
      <c r="J720" t="s">
        <v>407</v>
      </c>
    </row>
    <row r="721" spans="1:10" x14ac:dyDescent="0.25">
      <c r="A721" t="s">
        <v>1840</v>
      </c>
      <c r="B721" t="s">
        <v>1563</v>
      </c>
      <c r="C721" t="s">
        <v>1988</v>
      </c>
      <c r="D721" t="s">
        <v>610</v>
      </c>
      <c r="E721" t="s">
        <v>2084</v>
      </c>
      <c r="F721" s="1">
        <v>45622</v>
      </c>
      <c r="G721">
        <v>84</v>
      </c>
      <c r="H721" s="2">
        <v>100000</v>
      </c>
      <c r="I721" s="9">
        <v>11496.54</v>
      </c>
      <c r="J721" t="s">
        <v>1563</v>
      </c>
    </row>
    <row r="722" spans="1:10" x14ac:dyDescent="0.25">
      <c r="A722" t="s">
        <v>1841</v>
      </c>
      <c r="B722" t="s">
        <v>1914</v>
      </c>
      <c r="C722" t="s">
        <v>1989</v>
      </c>
      <c r="D722" t="s">
        <v>609</v>
      </c>
      <c r="E722" t="s">
        <v>514</v>
      </c>
      <c r="F722" s="1">
        <v>45622</v>
      </c>
      <c r="G722">
        <v>36</v>
      </c>
      <c r="H722" s="2">
        <v>10000</v>
      </c>
      <c r="I722" s="9">
        <v>1189.51</v>
      </c>
      <c r="J722" t="s">
        <v>1914</v>
      </c>
    </row>
    <row r="723" spans="1:10" x14ac:dyDescent="0.25">
      <c r="A723" t="s">
        <v>1842</v>
      </c>
      <c r="B723" t="s">
        <v>1303</v>
      </c>
      <c r="C723" t="s">
        <v>1990</v>
      </c>
      <c r="D723" t="s">
        <v>610</v>
      </c>
      <c r="E723" t="s">
        <v>557</v>
      </c>
      <c r="F723" s="1">
        <v>45625</v>
      </c>
      <c r="G723">
        <v>36</v>
      </c>
      <c r="H723" s="2">
        <v>30000</v>
      </c>
      <c r="I723" s="9">
        <v>2314.15</v>
      </c>
      <c r="J723" t="s">
        <v>1303</v>
      </c>
    </row>
    <row r="724" spans="1:10" x14ac:dyDescent="0.25">
      <c r="A724" t="s">
        <v>1843</v>
      </c>
      <c r="B724" t="s">
        <v>427</v>
      </c>
      <c r="C724" t="s">
        <v>1991</v>
      </c>
      <c r="D724" t="s">
        <v>610</v>
      </c>
      <c r="E724" t="s">
        <v>514</v>
      </c>
      <c r="F724" s="1">
        <v>45625</v>
      </c>
      <c r="G724">
        <v>36</v>
      </c>
      <c r="H724" s="2">
        <v>30000</v>
      </c>
      <c r="I724" s="9">
        <v>2314.15</v>
      </c>
      <c r="J724" t="s">
        <v>427</v>
      </c>
    </row>
    <row r="725" spans="1:10" x14ac:dyDescent="0.25">
      <c r="A725" t="s">
        <v>1844</v>
      </c>
      <c r="B725" t="s">
        <v>1915</v>
      </c>
      <c r="C725" t="s">
        <v>1992</v>
      </c>
      <c r="D725" t="s">
        <v>610</v>
      </c>
      <c r="E725" t="s">
        <v>514</v>
      </c>
      <c r="F725" s="1">
        <v>45625</v>
      </c>
      <c r="G725">
        <v>36</v>
      </c>
      <c r="H725" s="2">
        <v>30000</v>
      </c>
      <c r="I725" s="9">
        <v>2314.15</v>
      </c>
      <c r="J725" t="s">
        <v>922</v>
      </c>
    </row>
    <row r="726" spans="1:10" x14ac:dyDescent="0.25">
      <c r="A726" t="s">
        <v>1845</v>
      </c>
      <c r="B726" t="s">
        <v>1575</v>
      </c>
      <c r="C726" t="s">
        <v>1993</v>
      </c>
      <c r="D726" t="s">
        <v>610</v>
      </c>
      <c r="E726" t="s">
        <v>557</v>
      </c>
      <c r="F726" s="1">
        <v>45618</v>
      </c>
      <c r="G726">
        <v>36</v>
      </c>
      <c r="H726" s="2">
        <v>30000</v>
      </c>
      <c r="I726" s="9">
        <v>779.67</v>
      </c>
      <c r="J726" t="s">
        <v>1575</v>
      </c>
    </row>
    <row r="727" spans="1:10" x14ac:dyDescent="0.25">
      <c r="A727" t="s">
        <v>1846</v>
      </c>
      <c r="B727" t="s">
        <v>1916</v>
      </c>
      <c r="C727" t="s">
        <v>1994</v>
      </c>
      <c r="D727" t="s">
        <v>610</v>
      </c>
      <c r="E727" t="s">
        <v>557</v>
      </c>
      <c r="F727" s="1">
        <v>45625</v>
      </c>
      <c r="G727">
        <v>36</v>
      </c>
      <c r="H727" s="2">
        <v>30000</v>
      </c>
      <c r="I727" s="9">
        <v>1663.41</v>
      </c>
      <c r="J727" t="s">
        <v>2049</v>
      </c>
    </row>
    <row r="728" spans="1:10" x14ac:dyDescent="0.25">
      <c r="A728" t="s">
        <v>1847</v>
      </c>
      <c r="B728" t="s">
        <v>442</v>
      </c>
      <c r="C728" t="s">
        <v>1995</v>
      </c>
      <c r="D728" t="s">
        <v>610</v>
      </c>
      <c r="E728" t="s">
        <v>2085</v>
      </c>
      <c r="F728" s="1">
        <v>45636</v>
      </c>
      <c r="G728">
        <v>72</v>
      </c>
      <c r="H728" s="2">
        <v>33077.360000000001</v>
      </c>
      <c r="I728" s="9">
        <v>2087.89</v>
      </c>
      <c r="J728" t="s">
        <v>442</v>
      </c>
    </row>
    <row r="729" spans="1:10" x14ac:dyDescent="0.25">
      <c r="A729" t="s">
        <v>1848</v>
      </c>
      <c r="B729" t="s">
        <v>463</v>
      </c>
      <c r="C729" t="s">
        <v>1996</v>
      </c>
      <c r="D729" t="s">
        <v>610</v>
      </c>
      <c r="E729" t="s">
        <v>2086</v>
      </c>
      <c r="F729" s="1">
        <v>45629</v>
      </c>
      <c r="G729">
        <v>66</v>
      </c>
      <c r="H729" s="2">
        <v>25295.42</v>
      </c>
      <c r="I729" s="9">
        <v>2214.5100000000002</v>
      </c>
      <c r="J729" t="s">
        <v>463</v>
      </c>
    </row>
    <row r="730" spans="1:10" x14ac:dyDescent="0.25">
      <c r="A730" t="s">
        <v>1849</v>
      </c>
      <c r="B730" t="s">
        <v>443</v>
      </c>
      <c r="C730" t="s">
        <v>1997</v>
      </c>
      <c r="D730" t="s">
        <v>610</v>
      </c>
      <c r="E730" t="s">
        <v>2087</v>
      </c>
      <c r="F730" s="1">
        <v>45639</v>
      </c>
      <c r="G730">
        <v>96</v>
      </c>
      <c r="H730" s="2">
        <v>66368.350000000006</v>
      </c>
      <c r="I730" s="9">
        <v>6683.43</v>
      </c>
      <c r="J730" t="s">
        <v>443</v>
      </c>
    </row>
    <row r="731" spans="1:10" x14ac:dyDescent="0.25">
      <c r="A731" t="s">
        <v>1850</v>
      </c>
      <c r="B731" t="s">
        <v>1587</v>
      </c>
      <c r="C731" t="s">
        <v>1998</v>
      </c>
      <c r="D731" t="s">
        <v>610</v>
      </c>
      <c r="E731" t="s">
        <v>2088</v>
      </c>
      <c r="F731" s="1">
        <v>45635</v>
      </c>
      <c r="G731">
        <v>72</v>
      </c>
      <c r="H731" s="2">
        <v>92700</v>
      </c>
      <c r="I731" s="9">
        <v>3242.67</v>
      </c>
      <c r="J731" t="s">
        <v>1587</v>
      </c>
    </row>
    <row r="732" spans="1:10" x14ac:dyDescent="0.25">
      <c r="A732" t="s">
        <v>837</v>
      </c>
      <c r="B732" t="s">
        <v>976</v>
      </c>
      <c r="C732" t="s">
        <v>1222</v>
      </c>
      <c r="D732" t="s">
        <v>609</v>
      </c>
      <c r="E732" t="s">
        <v>2089</v>
      </c>
      <c r="F732" s="1">
        <v>45632</v>
      </c>
      <c r="G732">
        <v>96</v>
      </c>
      <c r="H732" s="2">
        <v>100000</v>
      </c>
      <c r="I732" s="9">
        <v>39900.639999999999</v>
      </c>
      <c r="J732" t="s">
        <v>976</v>
      </c>
    </row>
    <row r="733" spans="1:10" x14ac:dyDescent="0.25">
      <c r="A733" t="s">
        <v>1851</v>
      </c>
      <c r="B733" t="s">
        <v>1905</v>
      </c>
      <c r="C733" t="s">
        <v>1999</v>
      </c>
      <c r="D733" t="s">
        <v>609</v>
      </c>
      <c r="E733" t="s">
        <v>2090</v>
      </c>
      <c r="F733" s="1">
        <v>45629</v>
      </c>
      <c r="G733">
        <v>60</v>
      </c>
      <c r="H733" s="2">
        <v>100000</v>
      </c>
      <c r="I733" s="9">
        <v>10135.049999999999</v>
      </c>
      <c r="J733" t="s">
        <v>1905</v>
      </c>
    </row>
    <row r="734" spans="1:10" x14ac:dyDescent="0.25">
      <c r="A734" t="s">
        <v>1852</v>
      </c>
      <c r="B734" t="s">
        <v>402</v>
      </c>
      <c r="C734" t="s">
        <v>2000</v>
      </c>
      <c r="D734" t="s">
        <v>610</v>
      </c>
      <c r="E734" t="s">
        <v>2091</v>
      </c>
      <c r="F734" s="1">
        <v>45632</v>
      </c>
      <c r="G734">
        <v>84</v>
      </c>
      <c r="H734" s="2">
        <v>100000</v>
      </c>
      <c r="I734" s="9">
        <v>17848.97</v>
      </c>
      <c r="J734" t="s">
        <v>402</v>
      </c>
    </row>
    <row r="735" spans="1:10" x14ac:dyDescent="0.25">
      <c r="A735" t="s">
        <v>1853</v>
      </c>
      <c r="B735" t="s">
        <v>407</v>
      </c>
      <c r="C735" t="s">
        <v>2001</v>
      </c>
      <c r="D735" t="s">
        <v>610</v>
      </c>
      <c r="E735" t="s">
        <v>514</v>
      </c>
      <c r="F735" s="1">
        <v>45646</v>
      </c>
      <c r="G735">
        <v>36</v>
      </c>
      <c r="H735" s="2">
        <v>16000</v>
      </c>
      <c r="I735" s="9">
        <v>2448.36</v>
      </c>
      <c r="J735" t="s">
        <v>407</v>
      </c>
    </row>
    <row r="736" spans="1:10" x14ac:dyDescent="0.25">
      <c r="A736" t="s">
        <v>1854</v>
      </c>
      <c r="B736" t="s">
        <v>1917</v>
      </c>
      <c r="C736" t="s">
        <v>2002</v>
      </c>
      <c r="D736" t="s">
        <v>610</v>
      </c>
      <c r="E736" t="s">
        <v>514</v>
      </c>
      <c r="F736" s="1">
        <v>45629</v>
      </c>
      <c r="G736">
        <v>36</v>
      </c>
      <c r="H736" s="2">
        <v>10000</v>
      </c>
      <c r="I736" s="9">
        <v>1763.07</v>
      </c>
      <c r="J736" t="s">
        <v>1917</v>
      </c>
    </row>
    <row r="737" spans="1:10" x14ac:dyDescent="0.25">
      <c r="A737" t="s">
        <v>1855</v>
      </c>
      <c r="B737" t="s">
        <v>1918</v>
      </c>
      <c r="C737" t="s">
        <v>2003</v>
      </c>
      <c r="D737" t="s">
        <v>610</v>
      </c>
      <c r="E737" t="s">
        <v>514</v>
      </c>
      <c r="F737" s="1">
        <v>45639</v>
      </c>
      <c r="G737">
        <v>36</v>
      </c>
      <c r="H737" s="2">
        <v>23000</v>
      </c>
      <c r="I737" s="9">
        <v>1071.32</v>
      </c>
      <c r="J737" t="s">
        <v>1918</v>
      </c>
    </row>
    <row r="738" spans="1:10" x14ac:dyDescent="0.25">
      <c r="A738" t="s">
        <v>1856</v>
      </c>
      <c r="B738" t="s">
        <v>407</v>
      </c>
      <c r="C738" t="s">
        <v>2004</v>
      </c>
      <c r="D738" t="s">
        <v>609</v>
      </c>
      <c r="E738" t="s">
        <v>514</v>
      </c>
      <c r="F738" s="1">
        <v>45639</v>
      </c>
      <c r="G738">
        <v>36</v>
      </c>
      <c r="H738" s="2">
        <v>30000</v>
      </c>
      <c r="I738" s="9">
        <v>5289.21</v>
      </c>
      <c r="J738" t="s">
        <v>407</v>
      </c>
    </row>
    <row r="739" spans="1:10" x14ac:dyDescent="0.25">
      <c r="A739" t="s">
        <v>1857</v>
      </c>
      <c r="B739" t="s">
        <v>407</v>
      </c>
      <c r="C739" t="s">
        <v>2005</v>
      </c>
      <c r="D739" t="s">
        <v>610</v>
      </c>
      <c r="E739" t="s">
        <v>2092</v>
      </c>
      <c r="F739" s="1">
        <v>45646</v>
      </c>
      <c r="G739">
        <v>96</v>
      </c>
      <c r="H739" s="2">
        <v>90063</v>
      </c>
      <c r="I739" s="9">
        <v>17782.27</v>
      </c>
      <c r="J739" t="s">
        <v>407</v>
      </c>
    </row>
    <row r="740" spans="1:10" x14ac:dyDescent="0.25">
      <c r="A740" t="s">
        <v>1858</v>
      </c>
      <c r="B740" t="s">
        <v>429</v>
      </c>
      <c r="C740" t="s">
        <v>2006</v>
      </c>
      <c r="D740" t="s">
        <v>609</v>
      </c>
      <c r="E740" t="s">
        <v>2093</v>
      </c>
      <c r="F740" s="1">
        <v>45637</v>
      </c>
      <c r="G740">
        <v>96</v>
      </c>
      <c r="H740" s="2">
        <v>54744.71</v>
      </c>
      <c r="I740" s="9">
        <v>23292.63</v>
      </c>
      <c r="J740" t="s">
        <v>429</v>
      </c>
    </row>
    <row r="741" spans="1:10" x14ac:dyDescent="0.25">
      <c r="A741" t="s">
        <v>1859</v>
      </c>
      <c r="B741" t="s">
        <v>446</v>
      </c>
      <c r="C741" t="s">
        <v>2007</v>
      </c>
      <c r="D741" t="s">
        <v>610</v>
      </c>
      <c r="E741" t="s">
        <v>2094</v>
      </c>
      <c r="F741" s="1">
        <v>45629</v>
      </c>
      <c r="G741">
        <v>84</v>
      </c>
      <c r="H741" s="2">
        <v>98492.46</v>
      </c>
      <c r="I741" s="9">
        <v>37883.64</v>
      </c>
      <c r="J741" t="s">
        <v>446</v>
      </c>
    </row>
    <row r="742" spans="1:10" x14ac:dyDescent="0.25">
      <c r="A742" t="s">
        <v>1860</v>
      </c>
      <c r="B742" t="s">
        <v>407</v>
      </c>
      <c r="C742" t="s">
        <v>2008</v>
      </c>
      <c r="D742" t="s">
        <v>610</v>
      </c>
      <c r="E742" t="s">
        <v>514</v>
      </c>
      <c r="F742" s="1">
        <v>45629</v>
      </c>
      <c r="G742">
        <v>36</v>
      </c>
      <c r="H742" s="2">
        <v>17000</v>
      </c>
      <c r="I742" s="9">
        <v>1311.35</v>
      </c>
      <c r="J742" t="s">
        <v>407</v>
      </c>
    </row>
    <row r="743" spans="1:10" x14ac:dyDescent="0.25">
      <c r="A743" t="s">
        <v>1861</v>
      </c>
      <c r="B743" t="s">
        <v>402</v>
      </c>
      <c r="C743" t="s">
        <v>2009</v>
      </c>
      <c r="D743" t="s">
        <v>610</v>
      </c>
      <c r="E743" t="s">
        <v>2095</v>
      </c>
      <c r="F743" s="1">
        <v>45629</v>
      </c>
      <c r="G743">
        <v>84</v>
      </c>
      <c r="H743" s="2">
        <v>49546.33</v>
      </c>
      <c r="I743" s="9">
        <v>3575.43</v>
      </c>
      <c r="J743" t="s">
        <v>402</v>
      </c>
    </row>
    <row r="744" spans="1:10" x14ac:dyDescent="0.25">
      <c r="A744" t="s">
        <v>1862</v>
      </c>
      <c r="B744" t="s">
        <v>407</v>
      </c>
      <c r="C744" t="s">
        <v>2010</v>
      </c>
      <c r="D744" t="s">
        <v>609</v>
      </c>
      <c r="E744" t="s">
        <v>515</v>
      </c>
      <c r="F744" s="1">
        <v>45646</v>
      </c>
      <c r="G744">
        <v>36</v>
      </c>
      <c r="H744" s="2">
        <v>30000</v>
      </c>
      <c r="I744" s="9">
        <v>5289.21</v>
      </c>
      <c r="J744" t="s">
        <v>407</v>
      </c>
    </row>
    <row r="745" spans="1:10" x14ac:dyDescent="0.25">
      <c r="A745" t="s">
        <v>1863</v>
      </c>
      <c r="B745" t="s">
        <v>407</v>
      </c>
      <c r="C745" t="s">
        <v>2011</v>
      </c>
      <c r="D745" t="s">
        <v>610</v>
      </c>
      <c r="E745" t="s">
        <v>2096</v>
      </c>
      <c r="F745" s="1">
        <v>45643</v>
      </c>
      <c r="G745">
        <v>96</v>
      </c>
      <c r="H745" s="2">
        <v>64060.57</v>
      </c>
      <c r="I745" s="9">
        <v>5113.7</v>
      </c>
      <c r="J745" t="s">
        <v>407</v>
      </c>
    </row>
    <row r="746" spans="1:10" x14ac:dyDescent="0.25">
      <c r="A746" t="s">
        <v>1864</v>
      </c>
      <c r="B746" t="s">
        <v>407</v>
      </c>
      <c r="C746" t="s">
        <v>2012</v>
      </c>
      <c r="D746" t="s">
        <v>610</v>
      </c>
      <c r="E746" t="s">
        <v>2097</v>
      </c>
      <c r="F746" s="1">
        <v>45635</v>
      </c>
      <c r="G746">
        <v>96</v>
      </c>
      <c r="H746" s="2">
        <v>100000</v>
      </c>
      <c r="I746" s="9">
        <v>19744.259999999998</v>
      </c>
      <c r="J746" t="s">
        <v>407</v>
      </c>
    </row>
    <row r="747" spans="1:10" x14ac:dyDescent="0.25">
      <c r="A747" t="s">
        <v>1865</v>
      </c>
      <c r="B747" t="s">
        <v>991</v>
      </c>
      <c r="C747" t="s">
        <v>2013</v>
      </c>
      <c r="D747" t="s">
        <v>610</v>
      </c>
      <c r="E747" t="s">
        <v>569</v>
      </c>
      <c r="F747" s="1">
        <v>45636</v>
      </c>
      <c r="G747">
        <v>66</v>
      </c>
      <c r="H747" s="2">
        <v>28400</v>
      </c>
      <c r="I747" s="9">
        <v>2528.84</v>
      </c>
      <c r="J747" t="s">
        <v>991</v>
      </c>
    </row>
    <row r="748" spans="1:10" x14ac:dyDescent="0.25">
      <c r="A748" t="s">
        <v>1866</v>
      </c>
      <c r="B748" t="s">
        <v>407</v>
      </c>
      <c r="C748" t="s">
        <v>2014</v>
      </c>
      <c r="D748" t="s">
        <v>610</v>
      </c>
      <c r="E748" t="s">
        <v>2098</v>
      </c>
      <c r="F748" s="1">
        <v>45643</v>
      </c>
      <c r="G748">
        <v>96</v>
      </c>
      <c r="H748" s="2">
        <v>100000</v>
      </c>
      <c r="I748" s="9">
        <v>11496.54</v>
      </c>
      <c r="J748" t="s">
        <v>407</v>
      </c>
    </row>
    <row r="749" spans="1:10" x14ac:dyDescent="0.25">
      <c r="A749" t="s">
        <v>1867</v>
      </c>
      <c r="B749" t="s">
        <v>1303</v>
      </c>
      <c r="C749" t="s">
        <v>2015</v>
      </c>
      <c r="D749" t="s">
        <v>609</v>
      </c>
      <c r="E749" t="s">
        <v>557</v>
      </c>
      <c r="F749" s="1">
        <v>45637</v>
      </c>
      <c r="G749">
        <v>36</v>
      </c>
      <c r="H749" s="2">
        <v>30000</v>
      </c>
      <c r="I749" s="9">
        <v>5289.21</v>
      </c>
      <c r="J749" t="s">
        <v>1303</v>
      </c>
    </row>
    <row r="750" spans="1:10" x14ac:dyDescent="0.25">
      <c r="A750" t="s">
        <v>1868</v>
      </c>
      <c r="B750" t="s">
        <v>407</v>
      </c>
      <c r="C750" t="s">
        <v>2016</v>
      </c>
      <c r="D750" t="s">
        <v>610</v>
      </c>
      <c r="E750" t="s">
        <v>557</v>
      </c>
      <c r="F750" s="1">
        <v>45630</v>
      </c>
      <c r="G750">
        <v>36</v>
      </c>
      <c r="H750" s="2">
        <v>30000</v>
      </c>
      <c r="I750" s="9">
        <v>2314.15</v>
      </c>
      <c r="J750" t="s">
        <v>407</v>
      </c>
    </row>
    <row r="751" spans="1:10" x14ac:dyDescent="0.25">
      <c r="A751" t="s">
        <v>1869</v>
      </c>
      <c r="B751" t="s">
        <v>494</v>
      </c>
      <c r="C751" t="s">
        <v>2017</v>
      </c>
      <c r="D751" t="s">
        <v>610</v>
      </c>
      <c r="E751" t="s">
        <v>515</v>
      </c>
      <c r="F751" s="1">
        <v>45637</v>
      </c>
      <c r="G751">
        <v>36</v>
      </c>
      <c r="H751" s="2">
        <v>30000</v>
      </c>
      <c r="I751" s="9">
        <v>779.67</v>
      </c>
      <c r="J751" t="s">
        <v>494</v>
      </c>
    </row>
    <row r="752" spans="1:10" x14ac:dyDescent="0.25">
      <c r="A752" t="s">
        <v>1828</v>
      </c>
      <c r="B752" t="s">
        <v>407</v>
      </c>
      <c r="C752" t="s">
        <v>1977</v>
      </c>
      <c r="D752" t="s">
        <v>610</v>
      </c>
      <c r="E752" t="s">
        <v>2079</v>
      </c>
      <c r="F752" s="1">
        <v>45635</v>
      </c>
      <c r="G752">
        <v>36</v>
      </c>
      <c r="H752" s="2">
        <v>30000</v>
      </c>
      <c r="I752" s="9">
        <v>2314.15</v>
      </c>
      <c r="J752" t="s">
        <v>407</v>
      </c>
    </row>
    <row r="753" spans="1:10" x14ac:dyDescent="0.25">
      <c r="A753" t="s">
        <v>1870</v>
      </c>
      <c r="B753" t="s">
        <v>475</v>
      </c>
      <c r="C753" t="s">
        <v>2018</v>
      </c>
      <c r="D753" t="s">
        <v>610</v>
      </c>
      <c r="E753" t="s">
        <v>557</v>
      </c>
      <c r="F753" s="1">
        <v>45629</v>
      </c>
      <c r="G753">
        <v>36</v>
      </c>
      <c r="H753" s="2">
        <v>30000</v>
      </c>
      <c r="I753" s="9">
        <v>1397.38</v>
      </c>
      <c r="J753" t="s">
        <v>475</v>
      </c>
    </row>
    <row r="754" spans="1:10" x14ac:dyDescent="0.25">
      <c r="A754" t="s">
        <v>1871</v>
      </c>
      <c r="B754" t="s">
        <v>1919</v>
      </c>
      <c r="C754" t="s">
        <v>2019</v>
      </c>
      <c r="D754" t="s">
        <v>610</v>
      </c>
      <c r="E754" t="s">
        <v>2099</v>
      </c>
      <c r="F754" s="1">
        <v>45629</v>
      </c>
      <c r="G754">
        <v>96</v>
      </c>
      <c r="H754" s="2">
        <v>40625</v>
      </c>
      <c r="I754" s="9">
        <v>5582.22</v>
      </c>
      <c r="J754" t="s">
        <v>1919</v>
      </c>
    </row>
    <row r="755" spans="1:10" x14ac:dyDescent="0.25">
      <c r="A755" t="s">
        <v>1872</v>
      </c>
      <c r="B755" t="s">
        <v>414</v>
      </c>
      <c r="C755" t="s">
        <v>2020</v>
      </c>
      <c r="D755" t="s">
        <v>610</v>
      </c>
      <c r="E755" t="s">
        <v>2100</v>
      </c>
      <c r="F755" s="1">
        <v>45632</v>
      </c>
      <c r="G755">
        <v>84</v>
      </c>
      <c r="H755" s="2">
        <v>100000</v>
      </c>
      <c r="I755" s="9">
        <v>17848.97</v>
      </c>
      <c r="J755" t="s">
        <v>414</v>
      </c>
    </row>
    <row r="756" spans="1:10" x14ac:dyDescent="0.25">
      <c r="A756" t="s">
        <v>1873</v>
      </c>
      <c r="B756" t="s">
        <v>407</v>
      </c>
      <c r="C756" t="s">
        <v>2021</v>
      </c>
      <c r="D756" t="s">
        <v>610</v>
      </c>
      <c r="E756" t="s">
        <v>514</v>
      </c>
      <c r="F756" s="1">
        <v>45629</v>
      </c>
      <c r="G756">
        <v>36</v>
      </c>
      <c r="H756" s="2">
        <v>30000</v>
      </c>
      <c r="I756" s="9">
        <v>1397.38</v>
      </c>
      <c r="J756" t="s">
        <v>407</v>
      </c>
    </row>
    <row r="757" spans="1:10" x14ac:dyDescent="0.25">
      <c r="A757" t="s">
        <v>1874</v>
      </c>
      <c r="B757" t="s">
        <v>426</v>
      </c>
      <c r="C757" t="s">
        <v>2022</v>
      </c>
      <c r="D757" t="s">
        <v>609</v>
      </c>
      <c r="E757" t="s">
        <v>2101</v>
      </c>
      <c r="F757" s="1">
        <v>45646</v>
      </c>
      <c r="G757">
        <v>60</v>
      </c>
      <c r="H757" s="2">
        <v>40000</v>
      </c>
      <c r="I757" s="9">
        <v>10088.76</v>
      </c>
      <c r="J757" t="s">
        <v>426</v>
      </c>
    </row>
    <row r="758" spans="1:10" x14ac:dyDescent="0.25">
      <c r="A758" t="s">
        <v>1875</v>
      </c>
      <c r="B758" t="s">
        <v>405</v>
      </c>
      <c r="C758" t="s">
        <v>2023</v>
      </c>
      <c r="D758" t="s">
        <v>610</v>
      </c>
      <c r="E758" t="s">
        <v>557</v>
      </c>
      <c r="F758" s="1">
        <v>45642</v>
      </c>
      <c r="G758">
        <v>36</v>
      </c>
      <c r="H758" s="2">
        <v>10000</v>
      </c>
      <c r="I758" s="9">
        <v>771.38</v>
      </c>
      <c r="J758" t="s">
        <v>405</v>
      </c>
    </row>
    <row r="759" spans="1:10" x14ac:dyDescent="0.25">
      <c r="A759" t="s">
        <v>1876</v>
      </c>
      <c r="B759" t="s">
        <v>920</v>
      </c>
      <c r="C759" t="s">
        <v>2024</v>
      </c>
      <c r="D759" t="s">
        <v>610</v>
      </c>
      <c r="E759" t="s">
        <v>514</v>
      </c>
      <c r="F759" s="1">
        <v>45639</v>
      </c>
      <c r="G759">
        <v>36</v>
      </c>
      <c r="H759" s="2">
        <v>30000</v>
      </c>
      <c r="I759" s="9">
        <v>1397.38</v>
      </c>
      <c r="J759" t="s">
        <v>920</v>
      </c>
    </row>
    <row r="760" spans="1:10" x14ac:dyDescent="0.25">
      <c r="A760" t="s">
        <v>1877</v>
      </c>
      <c r="B760" t="s">
        <v>416</v>
      </c>
      <c r="C760" t="s">
        <v>2025</v>
      </c>
      <c r="D760" t="s">
        <v>610</v>
      </c>
      <c r="E760" t="s">
        <v>557</v>
      </c>
      <c r="F760" s="1">
        <v>45635</v>
      </c>
      <c r="G760">
        <v>36</v>
      </c>
      <c r="H760" s="2">
        <v>15000</v>
      </c>
      <c r="I760" s="9">
        <v>1004.26</v>
      </c>
      <c r="J760" t="s">
        <v>416</v>
      </c>
    </row>
    <row r="761" spans="1:10" x14ac:dyDescent="0.25">
      <c r="A761" t="s">
        <v>1878</v>
      </c>
      <c r="B761" t="s">
        <v>1920</v>
      </c>
      <c r="C761" t="s">
        <v>2026</v>
      </c>
      <c r="D761" t="s">
        <v>609</v>
      </c>
      <c r="E761" t="s">
        <v>2102</v>
      </c>
      <c r="F761" s="1">
        <v>45639</v>
      </c>
      <c r="G761">
        <v>60</v>
      </c>
      <c r="H761" s="2">
        <v>62363</v>
      </c>
      <c r="I761" s="9">
        <v>18670.490000000002</v>
      </c>
      <c r="J761" t="s">
        <v>1920</v>
      </c>
    </row>
    <row r="762" spans="1:10" x14ac:dyDescent="0.25">
      <c r="A762" t="s">
        <v>1879</v>
      </c>
      <c r="B762" t="s">
        <v>435</v>
      </c>
      <c r="C762" t="s">
        <v>2027</v>
      </c>
      <c r="D762" t="s">
        <v>610</v>
      </c>
      <c r="E762" t="s">
        <v>2103</v>
      </c>
      <c r="F762" s="1">
        <v>45646</v>
      </c>
      <c r="G762">
        <v>120</v>
      </c>
      <c r="H762" s="2">
        <v>93088</v>
      </c>
      <c r="I762" s="9">
        <v>12792.13</v>
      </c>
      <c r="J762" t="s">
        <v>435</v>
      </c>
    </row>
    <row r="763" spans="1:10" x14ac:dyDescent="0.25">
      <c r="A763" t="s">
        <v>1880</v>
      </c>
      <c r="B763" t="s">
        <v>1921</v>
      </c>
      <c r="C763" t="s">
        <v>2028</v>
      </c>
      <c r="D763" t="s">
        <v>610</v>
      </c>
      <c r="E763" t="s">
        <v>528</v>
      </c>
      <c r="F763" s="1">
        <v>45636</v>
      </c>
      <c r="G763">
        <v>36</v>
      </c>
      <c r="H763" s="2">
        <v>16000</v>
      </c>
      <c r="I763" s="9">
        <v>745.27</v>
      </c>
      <c r="J763" t="s">
        <v>1921</v>
      </c>
    </row>
    <row r="764" spans="1:10" x14ac:dyDescent="0.25">
      <c r="A764" t="s">
        <v>1881</v>
      </c>
      <c r="B764" t="s">
        <v>407</v>
      </c>
      <c r="C764" t="s">
        <v>2029</v>
      </c>
      <c r="D764" t="s">
        <v>610</v>
      </c>
      <c r="E764" t="s">
        <v>514</v>
      </c>
      <c r="F764" s="1">
        <v>45637</v>
      </c>
      <c r="G764">
        <v>36</v>
      </c>
      <c r="H764" s="2">
        <v>30000</v>
      </c>
      <c r="I764" s="9">
        <v>779.67</v>
      </c>
      <c r="J764" t="s">
        <v>407</v>
      </c>
    </row>
    <row r="765" spans="1:10" x14ac:dyDescent="0.25">
      <c r="A765" t="s">
        <v>1882</v>
      </c>
      <c r="B765" t="s">
        <v>404</v>
      </c>
      <c r="C765" t="s">
        <v>2030</v>
      </c>
      <c r="D765" t="s">
        <v>610</v>
      </c>
      <c r="E765" t="s">
        <v>527</v>
      </c>
      <c r="F765" s="1">
        <v>45646</v>
      </c>
      <c r="G765">
        <v>36</v>
      </c>
      <c r="H765" s="2">
        <v>30000</v>
      </c>
      <c r="I765" s="9">
        <v>2314.15</v>
      </c>
      <c r="J765" t="s">
        <v>404</v>
      </c>
    </row>
    <row r="766" spans="1:10" x14ac:dyDescent="0.25">
      <c r="A766" t="s">
        <v>1883</v>
      </c>
      <c r="B766" t="s">
        <v>421</v>
      </c>
      <c r="C766" t="s">
        <v>2031</v>
      </c>
      <c r="D766" t="s">
        <v>610</v>
      </c>
      <c r="E766" t="s">
        <v>557</v>
      </c>
      <c r="F766" s="1">
        <v>45635</v>
      </c>
      <c r="G766">
        <v>36</v>
      </c>
      <c r="H766" s="2">
        <v>30000</v>
      </c>
      <c r="I766" s="9">
        <v>1212.83</v>
      </c>
      <c r="J766" t="s">
        <v>421</v>
      </c>
    </row>
    <row r="767" spans="1:10" x14ac:dyDescent="0.25">
      <c r="A767" t="s">
        <v>1882</v>
      </c>
      <c r="B767" t="s">
        <v>404</v>
      </c>
      <c r="C767" t="s">
        <v>2030</v>
      </c>
      <c r="D767" t="s">
        <v>610</v>
      </c>
      <c r="E767" t="s">
        <v>527</v>
      </c>
      <c r="F767" s="1">
        <v>45646</v>
      </c>
      <c r="G767">
        <v>84</v>
      </c>
      <c r="H767" s="2">
        <v>64845.17</v>
      </c>
      <c r="I767" s="9">
        <v>11574.2</v>
      </c>
      <c r="J767" t="s">
        <v>404</v>
      </c>
    </row>
    <row r="768" spans="1:10" x14ac:dyDescent="0.25">
      <c r="A768" t="s">
        <v>1884</v>
      </c>
      <c r="B768" t="s">
        <v>1922</v>
      </c>
      <c r="C768" t="s">
        <v>2032</v>
      </c>
      <c r="D768" t="s">
        <v>609</v>
      </c>
      <c r="E768" t="s">
        <v>1765</v>
      </c>
      <c r="F768" s="1">
        <v>45643</v>
      </c>
      <c r="G768">
        <v>36</v>
      </c>
      <c r="H768" s="2">
        <v>30000</v>
      </c>
      <c r="I768" s="9">
        <v>4590.67</v>
      </c>
      <c r="J768" t="s">
        <v>1922</v>
      </c>
    </row>
    <row r="769" spans="1:10" x14ac:dyDescent="0.25">
      <c r="A769" t="s">
        <v>1885</v>
      </c>
      <c r="B769" t="s">
        <v>407</v>
      </c>
      <c r="C769" t="s">
        <v>2033</v>
      </c>
      <c r="D769" t="s">
        <v>610</v>
      </c>
      <c r="E769" t="s">
        <v>2104</v>
      </c>
      <c r="F769" s="1">
        <v>45649</v>
      </c>
      <c r="G769">
        <v>120</v>
      </c>
      <c r="H769" s="2">
        <v>88056.44</v>
      </c>
      <c r="I769" s="9">
        <v>20585.830000000002</v>
      </c>
      <c r="J769" t="s">
        <v>1584</v>
      </c>
    </row>
    <row r="770" spans="1:10" x14ac:dyDescent="0.25">
      <c r="A770" t="s">
        <v>1886</v>
      </c>
      <c r="B770" t="s">
        <v>969</v>
      </c>
      <c r="C770" t="s">
        <v>2034</v>
      </c>
      <c r="D770" t="s">
        <v>610</v>
      </c>
      <c r="E770" t="s">
        <v>2105</v>
      </c>
      <c r="F770" s="1">
        <v>45650</v>
      </c>
      <c r="G770">
        <v>84</v>
      </c>
      <c r="H770" s="2">
        <v>32000</v>
      </c>
      <c r="I770" s="9">
        <v>3678.89</v>
      </c>
      <c r="J770" t="s">
        <v>969</v>
      </c>
    </row>
    <row r="771" spans="1:10" x14ac:dyDescent="0.25">
      <c r="A771" t="s">
        <v>1887</v>
      </c>
      <c r="B771" t="s">
        <v>470</v>
      </c>
      <c r="C771" t="s">
        <v>2035</v>
      </c>
      <c r="D771" t="s">
        <v>610</v>
      </c>
      <c r="E771" t="s">
        <v>557</v>
      </c>
      <c r="F771" s="1">
        <v>45639</v>
      </c>
      <c r="G771">
        <v>36</v>
      </c>
      <c r="H771" s="2">
        <v>25000</v>
      </c>
      <c r="I771" s="9">
        <v>1164.48</v>
      </c>
      <c r="J771" t="s">
        <v>1575</v>
      </c>
    </row>
    <row r="772" spans="1:10" x14ac:dyDescent="0.25">
      <c r="A772" t="s">
        <v>1888</v>
      </c>
      <c r="B772" t="s">
        <v>1923</v>
      </c>
      <c r="C772" t="s">
        <v>2036</v>
      </c>
      <c r="D772" t="s">
        <v>609</v>
      </c>
      <c r="E772" t="s">
        <v>514</v>
      </c>
      <c r="F772" s="1">
        <v>45649</v>
      </c>
      <c r="G772">
        <v>36</v>
      </c>
      <c r="H772" s="2">
        <v>16000</v>
      </c>
      <c r="I772" s="9">
        <v>2820.91</v>
      </c>
      <c r="J772" t="s">
        <v>1923</v>
      </c>
    </row>
    <row r="773" spans="1:10" x14ac:dyDescent="0.25">
      <c r="A773" t="s">
        <v>1889</v>
      </c>
      <c r="B773" t="s">
        <v>408</v>
      </c>
      <c r="C773" t="s">
        <v>2037</v>
      </c>
      <c r="D773" t="s">
        <v>610</v>
      </c>
      <c r="E773" t="s">
        <v>557</v>
      </c>
      <c r="F773" s="1">
        <v>45646</v>
      </c>
      <c r="G773">
        <v>36</v>
      </c>
      <c r="H773" s="2">
        <v>30000</v>
      </c>
      <c r="I773" s="9">
        <v>1397.38</v>
      </c>
      <c r="J773" t="s">
        <v>408</v>
      </c>
    </row>
    <row r="774" spans="1:10" x14ac:dyDescent="0.25">
      <c r="A774" t="s">
        <v>1890</v>
      </c>
      <c r="B774" t="s">
        <v>920</v>
      </c>
      <c r="C774" t="s">
        <v>2038</v>
      </c>
      <c r="D774" t="s">
        <v>610</v>
      </c>
      <c r="E774" t="s">
        <v>526</v>
      </c>
      <c r="F774" s="1">
        <v>45650</v>
      </c>
      <c r="G774">
        <v>96</v>
      </c>
      <c r="H774" s="2">
        <v>99375</v>
      </c>
      <c r="I774" s="9">
        <v>19620.86</v>
      </c>
      <c r="J774" t="s">
        <v>920</v>
      </c>
    </row>
    <row r="775" spans="1:10" x14ac:dyDescent="0.25">
      <c r="A775" t="s">
        <v>1520</v>
      </c>
      <c r="B775" t="s">
        <v>1924</v>
      </c>
      <c r="C775" t="s">
        <v>1674</v>
      </c>
      <c r="D775" t="s">
        <v>610</v>
      </c>
      <c r="E775" t="s">
        <v>1759</v>
      </c>
      <c r="F775" s="1">
        <v>45650</v>
      </c>
      <c r="G775">
        <v>36</v>
      </c>
      <c r="H775" s="2">
        <v>30000</v>
      </c>
      <c r="I775" s="9">
        <v>4590.67</v>
      </c>
      <c r="J775" t="s">
        <v>1580</v>
      </c>
    </row>
    <row r="776" spans="1:10" x14ac:dyDescent="0.25">
      <c r="A776" t="s">
        <v>663</v>
      </c>
      <c r="B776" t="s">
        <v>403</v>
      </c>
      <c r="C776" t="s">
        <v>1048</v>
      </c>
      <c r="D776" t="s">
        <v>610</v>
      </c>
      <c r="E776" t="s">
        <v>557</v>
      </c>
      <c r="F776" s="1">
        <v>45649</v>
      </c>
      <c r="G776">
        <v>36</v>
      </c>
      <c r="H776" s="2">
        <v>30000</v>
      </c>
      <c r="I776" s="9">
        <v>2314.15</v>
      </c>
      <c r="J776" t="s">
        <v>403</v>
      </c>
    </row>
    <row r="777" spans="1:10" x14ac:dyDescent="0.25">
      <c r="A777" t="s">
        <v>1891</v>
      </c>
      <c r="B777" t="s">
        <v>407</v>
      </c>
      <c r="C777" t="s">
        <v>2039</v>
      </c>
      <c r="D777" t="s">
        <v>609</v>
      </c>
      <c r="E777" t="s">
        <v>2106</v>
      </c>
      <c r="F777" s="1">
        <v>45642</v>
      </c>
      <c r="G777">
        <v>84</v>
      </c>
      <c r="H777" s="2">
        <v>98248</v>
      </c>
      <c r="I777" s="9">
        <v>37789.61</v>
      </c>
      <c r="J777" t="s">
        <v>407</v>
      </c>
    </row>
    <row r="778" spans="1:10" x14ac:dyDescent="0.25">
      <c r="A778" t="s">
        <v>1892</v>
      </c>
      <c r="B778" t="s">
        <v>443</v>
      </c>
      <c r="C778" t="s">
        <v>2040</v>
      </c>
      <c r="D778" t="s">
        <v>610</v>
      </c>
      <c r="E778" t="s">
        <v>2107</v>
      </c>
      <c r="F778" s="1">
        <v>45650</v>
      </c>
      <c r="G778">
        <v>84</v>
      </c>
      <c r="H778" s="2">
        <v>76481.36</v>
      </c>
      <c r="I778" s="9">
        <v>8272.33</v>
      </c>
      <c r="J778" t="s">
        <v>443</v>
      </c>
    </row>
    <row r="779" spans="1:10" x14ac:dyDescent="0.25">
      <c r="A779" t="s">
        <v>1893</v>
      </c>
      <c r="B779" t="s">
        <v>407</v>
      </c>
      <c r="C779" t="s">
        <v>2041</v>
      </c>
      <c r="D779" t="s">
        <v>610</v>
      </c>
      <c r="E779" t="s">
        <v>514</v>
      </c>
      <c r="F779" s="1">
        <v>45650</v>
      </c>
      <c r="G779">
        <v>36</v>
      </c>
      <c r="H779" s="2">
        <v>30000</v>
      </c>
      <c r="I779" s="9">
        <v>1397.38</v>
      </c>
      <c r="J779" t="s">
        <v>407</v>
      </c>
    </row>
    <row r="780" spans="1:10" x14ac:dyDescent="0.25">
      <c r="A780" t="s">
        <v>1893</v>
      </c>
      <c r="B780" t="s">
        <v>407</v>
      </c>
      <c r="C780" t="s">
        <v>2041</v>
      </c>
      <c r="D780" t="s">
        <v>610</v>
      </c>
      <c r="E780" t="s">
        <v>514</v>
      </c>
      <c r="F780" s="1">
        <v>45650</v>
      </c>
      <c r="G780">
        <v>72</v>
      </c>
      <c r="H780" s="2">
        <v>100000</v>
      </c>
      <c r="I780" s="9">
        <v>10240.629999999999</v>
      </c>
      <c r="J780" t="s">
        <v>407</v>
      </c>
    </row>
    <row r="781" spans="1:10" x14ac:dyDescent="0.25">
      <c r="A781" t="s">
        <v>1894</v>
      </c>
      <c r="B781" t="s">
        <v>1925</v>
      </c>
      <c r="C781" t="s">
        <v>2042</v>
      </c>
      <c r="D781" t="s">
        <v>610</v>
      </c>
      <c r="E781" t="s">
        <v>545</v>
      </c>
      <c r="F781" s="1">
        <v>45649</v>
      </c>
      <c r="G781">
        <v>36</v>
      </c>
      <c r="H781" s="2">
        <v>30000</v>
      </c>
      <c r="I781" s="9">
        <v>1397.38</v>
      </c>
      <c r="J781" t="s">
        <v>427</v>
      </c>
    </row>
    <row r="782" spans="1:10" x14ac:dyDescent="0.25">
      <c r="A782" t="s">
        <v>1895</v>
      </c>
      <c r="B782" t="s">
        <v>1926</v>
      </c>
      <c r="C782" t="s">
        <v>2043</v>
      </c>
      <c r="D782" t="s">
        <v>610</v>
      </c>
      <c r="E782" t="s">
        <v>557</v>
      </c>
      <c r="F782" s="1">
        <v>45646</v>
      </c>
      <c r="G782">
        <v>36</v>
      </c>
      <c r="H782" s="2">
        <v>12000</v>
      </c>
      <c r="I782" s="9">
        <v>1427.41</v>
      </c>
      <c r="J782" t="s">
        <v>2050</v>
      </c>
    </row>
    <row r="783" spans="1:10" x14ac:dyDescent="0.25">
      <c r="A783" t="s">
        <v>1896</v>
      </c>
      <c r="B783" t="s">
        <v>936</v>
      </c>
      <c r="C783" t="s">
        <v>2044</v>
      </c>
      <c r="D783" t="s">
        <v>610</v>
      </c>
      <c r="E783" t="s">
        <v>514</v>
      </c>
      <c r="F783" s="1">
        <v>45639</v>
      </c>
      <c r="G783">
        <v>36</v>
      </c>
      <c r="H783" s="2">
        <v>20000</v>
      </c>
      <c r="I783" s="9">
        <v>931.59</v>
      </c>
      <c r="J783" t="s">
        <v>936</v>
      </c>
    </row>
    <row r="784" spans="1:10" x14ac:dyDescent="0.25">
      <c r="A784" t="s">
        <v>1551</v>
      </c>
      <c r="B784" t="s">
        <v>407</v>
      </c>
      <c r="C784" t="s">
        <v>1705</v>
      </c>
      <c r="D784" t="s">
        <v>610</v>
      </c>
      <c r="E784" t="s">
        <v>1774</v>
      </c>
      <c r="F784" s="1">
        <v>45639</v>
      </c>
      <c r="G784">
        <v>36</v>
      </c>
      <c r="H784" s="2">
        <v>30000</v>
      </c>
      <c r="I784" s="9">
        <v>2314.15</v>
      </c>
      <c r="J784" t="s">
        <v>407</v>
      </c>
    </row>
    <row r="785" spans="1:10" x14ac:dyDescent="0.25">
      <c r="A785" t="s">
        <v>1897</v>
      </c>
      <c r="B785" t="s">
        <v>1927</v>
      </c>
      <c r="C785" t="s">
        <v>2045</v>
      </c>
      <c r="D785" t="s">
        <v>610</v>
      </c>
      <c r="E785" t="s">
        <v>2108</v>
      </c>
      <c r="F785" s="1">
        <v>45646</v>
      </c>
      <c r="G785">
        <v>60</v>
      </c>
      <c r="H785" s="2">
        <v>62500</v>
      </c>
      <c r="I785" s="9">
        <v>10877.31</v>
      </c>
      <c r="J785" t="s">
        <v>1927</v>
      </c>
    </row>
    <row r="786" spans="1:10" x14ac:dyDescent="0.25">
      <c r="A786" t="s">
        <v>1898</v>
      </c>
      <c r="B786" t="s">
        <v>1928</v>
      </c>
      <c r="C786" t="s">
        <v>2046</v>
      </c>
      <c r="D786" t="s">
        <v>610</v>
      </c>
      <c r="E786" t="s">
        <v>514</v>
      </c>
      <c r="F786" s="1">
        <v>45650</v>
      </c>
      <c r="G786">
        <v>36</v>
      </c>
      <c r="H786" s="2">
        <v>30000</v>
      </c>
      <c r="I786" s="9">
        <v>2314.15</v>
      </c>
      <c r="J786" t="s">
        <v>1928</v>
      </c>
    </row>
    <row r="787" spans="1:10" x14ac:dyDescent="0.25">
      <c r="A787" t="s">
        <v>903</v>
      </c>
      <c r="B787" t="s">
        <v>992</v>
      </c>
      <c r="C787" t="s">
        <v>1288</v>
      </c>
      <c r="D787" t="s">
        <v>609</v>
      </c>
      <c r="E787" t="s">
        <v>514</v>
      </c>
      <c r="F787" s="1">
        <v>45646</v>
      </c>
      <c r="G787">
        <v>36</v>
      </c>
      <c r="H787" s="2">
        <v>30000</v>
      </c>
      <c r="I787" s="9">
        <v>5289.21</v>
      </c>
      <c r="J787" t="s">
        <v>992</v>
      </c>
    </row>
  </sheetData>
  <sheetProtection algorithmName="SHA-512" hashValue="v+zhSBXiA4U1+PPBiiRmKzOcIK7UhrQYLxJnFKtOiBLmV06qvJwAZHJHPSO9rHX75qDufouqJIfWu1FZ1mm2Kw==" saltValue="pJIhNle3IRhtOH/t0Z95ng==" spinCount="100000" sheet="1" formatCells="0" formatColumns="0" formatRows="0" insertColumns="0" insertRows="0" insertHyperlinks="0" deleteColumns="0" deleteRows="0" sort="0" autoFilter="0" pivotTables="0"/>
  <autoFilter ref="A1:L787" xr:uid="{28E57E65-2FA0-475F-B7F1-0332E590E5ED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o Kostanjevec</dc:creator>
  <cp:lastModifiedBy>MARKO-PC</cp:lastModifiedBy>
  <dcterms:created xsi:type="dcterms:W3CDTF">2024-07-18T06:20:19Z</dcterms:created>
  <dcterms:modified xsi:type="dcterms:W3CDTF">2025-03-28T11:05:59Z</dcterms:modified>
</cp:coreProperties>
</file>